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90" windowWidth="10455" windowHeight="5580" activeTab="0"/>
  </bookViews>
  <sheets>
    <sheet name="bilance" sheetId="4" r:id="rId2"/>
    <sheet name="příjmy+výdaje SR leden-aktuální" sheetId="10" r:id="rId3"/>
    <sheet name="DP meziroč.srovnání" sheetId="33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DP meziroč.srovnání'!$B$3:$O$28</definedName>
    <definedName name="_xlnm.Print_Area" localSheetId="1">'příjmy+výdaje SR leden-aktuální'!$B$2:$J$9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16" uniqueCount="141">
  <si>
    <t>Rozpočet</t>
  </si>
  <si>
    <t>Skutečnost</t>
  </si>
  <si>
    <t>%</t>
  </si>
  <si>
    <t>po změnách</t>
  </si>
  <si>
    <t>rozdíl</t>
  </si>
  <si>
    <t>plnění</t>
  </si>
  <si>
    <t>Příjmy celkem</t>
  </si>
  <si>
    <t>Kapitola Operace SFA</t>
  </si>
  <si>
    <t>Kapitola Státní dluh</t>
  </si>
  <si>
    <t>Kapitola VPS</t>
  </si>
  <si>
    <t>Neinvestiční transfery podnikatelským subjektům</t>
  </si>
  <si>
    <t>Neinvestiční transfery neziskovým a pod.organizacím</t>
  </si>
  <si>
    <t>Neinv. transfery veřejným rozpočtům územní úrovně</t>
  </si>
  <si>
    <t>Neinv. transfery příspěvkovým a pod. organizacím</t>
  </si>
  <si>
    <t>Stavební spoření</t>
  </si>
  <si>
    <t>Státní příspěvek na důchodové připojištění</t>
  </si>
  <si>
    <t>Odvody vlastních zdrojů ES do rozpočtu EU</t>
  </si>
  <si>
    <t xml:space="preserve">v tom: </t>
  </si>
  <si>
    <t xml:space="preserve"> Saldo hospodaření SR </t>
  </si>
  <si>
    <t>Schválený</t>
  </si>
  <si>
    <t>rozpočet</t>
  </si>
  <si>
    <t xml:space="preserve">Schválený </t>
  </si>
  <si>
    <t>x</t>
  </si>
  <si>
    <t>Tabulky pro měsíční informaci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8 = 5 -1</t>
  </si>
  <si>
    <t>Celkem r. 2013</t>
  </si>
  <si>
    <t>sk.</t>
  </si>
  <si>
    <t>schválený</t>
  </si>
  <si>
    <t>5-2</t>
  </si>
  <si>
    <t>8-5</t>
  </si>
  <si>
    <t>5:2</t>
  </si>
  <si>
    <t>8:5</t>
  </si>
  <si>
    <t>leden-květen</t>
  </si>
  <si>
    <t>v tom:</t>
  </si>
  <si>
    <t>silniční daň</t>
  </si>
  <si>
    <t>8 = 5 - 1</t>
  </si>
  <si>
    <t>*) odvody z loterií podle zákona č. 202/1990 Sb., § 41b, odst. 1 (70 % výnosu pro SR) a § 41b, odst. 2, 3, 4 (20 % výnosu pro SR)</t>
  </si>
  <si>
    <t>Neinv. transfery fondům soc. a veřejného zdrav.poj.</t>
  </si>
  <si>
    <t>2014/2013</t>
  </si>
  <si>
    <t>mld. Kč</t>
  </si>
  <si>
    <t xml:space="preserve">meziroč.přírůstek skut. </t>
  </si>
  <si>
    <t>meziroč.index skut.</t>
  </si>
  <si>
    <t>1</t>
  </si>
  <si>
    <t>2</t>
  </si>
  <si>
    <t>6</t>
  </si>
  <si>
    <t>7</t>
  </si>
  <si>
    <t>8</t>
  </si>
  <si>
    <t>9</t>
  </si>
  <si>
    <t>Celkem r. 2014</t>
  </si>
  <si>
    <t>****) údaj skutečnosti za uvedené roky odpovídá stavu inkasa za minulý měsíc (od roku 2012 nemá MF možnost sledovat každodenní pohyb inkasa z dálničních poplatků)</t>
  </si>
  <si>
    <t>***) dopočet do celku</t>
  </si>
  <si>
    <t>*) skutečnost v roce 2014 i 2015 obsahuje celé neinvestiční výdaje kapitoly SD (téměř ze 100 % jsou to úroky a ostatní finanční výdaje)</t>
  </si>
  <si>
    <t>Platy a podobné a související výdaje</t>
  </si>
  <si>
    <t>2015/2014</t>
  </si>
  <si>
    <t>*****) uvedeno jen pro informaci, údaj není součástí celk.daňových příijmů, jde o výběr pojistného zdr.pojišťovnami od 18. dne předchozího měsíce do 17. dne běžného měsíce, nezahrnuje platbu za tzv. státní pojištěnce a nejedná se o příjem SR</t>
  </si>
  <si>
    <t>*) v celost.daních v roce 2013 není zahrn.DPPO za obce a kraje (6,1 mld. Kč) a dále správní a místní popl.a další odvody obcím (7,5 mld. Kč), popl.za znečišť.ŽP a ost.odvody také obcím (8,6 mld. Kč)-ve skut. je lze sledovat pouze v účetnictví</t>
  </si>
  <si>
    <t>**) v celost.daních v roce 2014 není zahrn.DPPO za obce a kraje (5,7 mld. Kč) a dále správní a místní popl.a další odvody obcím (7,3 mld. Kč), popl.za znečišť.ŽP a ost.odvody také obcím (8,7 mld. Kč)-ve skut. je lze sledovat pouze v účetnictví</t>
  </si>
  <si>
    <t>***) v celost.daních v roce 2015 není zahrn.DPPO za obce a kraje (5,9 mld. Kč) a dále správní a místní poplatky obcím (7,7 mld. Kč), popl.za znečišť.ŽP (2,8 mld. Kč) a odvody z loterií také obcím (5,6 mld. Kč)-ve skut. je lze sledovat pouze v účetnictví</t>
  </si>
  <si>
    <t>2015 - 2014</t>
  </si>
  <si>
    <t>**) pouze položka rozpočtové skladby 5410 "Sociální dávky" (tj. bez souvisejících výdajů, které jsou z hlediska závazných ukazatelů také sociálními dávkami)</t>
  </si>
  <si>
    <t>Ostatní běžné výdaje ***)</t>
  </si>
  <si>
    <t>**) z transferů přijatých od EU jsou ve skutečnosti roku 2014 a 2015 obsaženy pouze prostředky na krytí výdajů Společné zemědělské politiky v gesci kapitoly Ministerstvo zemědělství</t>
  </si>
  <si>
    <t>2015-2014</t>
  </si>
  <si>
    <t>Pojistné na veřej. zdrav. pojištění *****)</t>
  </si>
  <si>
    <t>Meziroční srovnání celostátního inkasa daní</t>
  </si>
  <si>
    <t>Celkem r. 2015</t>
  </si>
  <si>
    <t>k 31.5.*)</t>
  </si>
  <si>
    <t>k 31.5.***)</t>
  </si>
  <si>
    <t>k 31.5.**)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</t>
  </si>
  <si>
    <t>- Odvod z elektřiny ze slunečního záření</t>
  </si>
  <si>
    <t>Daně z příjmů PO</t>
  </si>
  <si>
    <t>Daně z příjmů FO - v tom:</t>
  </si>
  <si>
    <t>- z kapitálových výnosů</t>
  </si>
  <si>
    <t>- ze závislé činnosti</t>
  </si>
  <si>
    <t>- z přiznání</t>
  </si>
  <si>
    <t>Správní poplatky</t>
  </si>
  <si>
    <t>Majetkové daně - v tom:</t>
  </si>
  <si>
    <t>- Daň dědická</t>
  </si>
  <si>
    <t>- Daň darovací</t>
  </si>
  <si>
    <t>- Daň z nabytí nemovitých věcí (vč. daně z převodu nem.)</t>
  </si>
  <si>
    <t xml:space="preserve">Poplatky za uložení odpadů </t>
  </si>
  <si>
    <t>Odvod za odnětí půdy ze zeměděl. půdního fondu</t>
  </si>
  <si>
    <t>Odvody z loterií *)</t>
  </si>
  <si>
    <t>Ostatní daňové příjmy ***)</t>
  </si>
  <si>
    <t>Pojistné na SZ - z toho:</t>
  </si>
  <si>
    <t>- na důchody</t>
  </si>
  <si>
    <t>Nedaňové a kapitálové příjmy a přijaté transfery</t>
  </si>
  <si>
    <t>Kapitoly (mimo kapitol OSFA, SD a VPS) - z toho:</t>
  </si>
  <si>
    <t>- Transfery přijaté od EU a převody z Národního fondu **)</t>
  </si>
  <si>
    <t>- Přijaté sankční platby</t>
  </si>
  <si>
    <t>- Soudní poplatky</t>
  </si>
  <si>
    <t>- Dobrovolné pojistné</t>
  </si>
  <si>
    <t xml:space="preserve">- Příjmy sdílené s EU (clo) </t>
  </si>
  <si>
    <t>Výdaje celkem</t>
  </si>
  <si>
    <t>Běžné výdaje</t>
  </si>
  <si>
    <t>Neinvestiční nákupy a související výdaje - z toho:</t>
  </si>
  <si>
    <t>- Úroky a ost.finanční výdaje kap. Státní dluh *)</t>
  </si>
  <si>
    <t>- Výdaje na realizaci záruk</t>
  </si>
  <si>
    <t>Neinvestiční transfery státním fondům - z toho:</t>
  </si>
  <si>
    <t>- Neinvestiční transfery SZIF</t>
  </si>
  <si>
    <t>Sociální dávky **) - v tom:</t>
  </si>
  <si>
    <t>- Důchody</t>
  </si>
  <si>
    <t>- Prostředky na podpory v nezaměstnanosti</t>
  </si>
  <si>
    <t>- Ostatní soc.dávky</t>
  </si>
  <si>
    <t>- Státní soc.podpora</t>
  </si>
  <si>
    <t>Kapitálové výdaje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***)</t>
  </si>
  <si>
    <t xml:space="preserve">Daňové příjmy </t>
  </si>
  <si>
    <t>spotřební daně (vč. energ. daní)</t>
  </si>
  <si>
    <t>daně z příjmů PO</t>
  </si>
  <si>
    <t>daně z příjmů FO</t>
  </si>
  <si>
    <t>daň z nemovitých věcí</t>
  </si>
  <si>
    <t>majetkové daně</t>
  </si>
  <si>
    <t>dálniční poplatek ****)</t>
  </si>
  <si>
    <t>ostatní daně a poplatky</t>
  </si>
  <si>
    <t>Zdroj: MF - sekce 06 VEŘEJNÉ ROZPOČTY - odbor 11 Státní rozpočet - odd. 1102 Státní závěrečný úč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7" formatCode="0.0&quot; &quot;"/>
  </numFmts>
  <fonts count="46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b/>
      <sz val="10"/>
      <name val="Arial CE"/>
      <family val="2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name val="Times New Roman CE"/>
      <family val="2"/>
      <charset val="238"/>
    </font>
    <font>
      <i/>
      <sz val="9"/>
      <color rgb="FFFF0000"/>
      <name val="Times New Roman"/>
      <family val="1"/>
      <charset val="238"/>
    </font>
    <font>
      <sz val="8"/>
      <color rgb="FFFF0000"/>
      <name val="Arial"/>
      <family val="2"/>
      <charset val="238"/>
    </font>
  </fonts>
  <fills count="52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7"/>
      </top>
      <bottom style="dotted">
        <color theme="2" tint="-0.49997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thin">
        <color auto="1"/>
      </left>
      <right/>
      <top/>
      <bottom style="medium">
        <color auto="1"/>
      </bottom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/>
      <right/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 style="medium">
        <color auto="1"/>
      </top>
      <bottom/>
    </border>
  </borders>
  <cellStyleXfs count="15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0" fillId="7" borderId="0" applyNumberFormat="0" applyBorder="0" applyAlignment="0" applyProtection="0"/>
    <xf numFmtId="0" fontId="31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4" fillId="0" borderId="2" applyNumberFormat="0" applyFill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6" fillId="0" borderId="0" applyNumberFormat="0" applyFill="0" applyBorder="0" applyAlignment="0" applyProtection="0"/>
    <xf numFmtId="0" fontId="37" fillId="11" borderId="5" applyNumberFormat="0" applyAlignment="0" applyProtection="0"/>
    <xf numFmtId="0" fontId="38" fillId="17" borderId="1" applyNumberFormat="0" applyAlignment="0" applyProtection="0"/>
    <xf numFmtId="0" fontId="39" fillId="0" borderId="6" applyNumberFormat="0" applyFill="0" applyAlignment="0" applyProtection="0"/>
    <xf numFmtId="0" fontId="40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1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9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4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5" borderId="9" applyNumberFormat="0" applyProtection="0">
      <alignment horizontal="left" vertical="center" indent="1"/>
    </xf>
    <xf numFmtId="0" fontId="16" fillId="46" borderId="13" applyNumberFormat="0" applyProtection="0">
      <alignment horizontal="left" vertical="center" indent="1"/>
    </xf>
    <xf numFmtId="0" fontId="16" fillId="32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7" borderId="9" applyNumberFormat="0" applyProtection="0">
      <alignment horizontal="left" vertical="center" indent="1"/>
    </xf>
    <xf numFmtId="0" fontId="16" fillId="33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8" borderId="15" applyNumberFormat="0">
      <alignment/>
      <protection locked="0"/>
    </xf>
    <xf numFmtId="0" fontId="19" fillId="37" borderId="16" applyBorder="0">
      <alignment/>
      <protection/>
    </xf>
    <xf numFmtId="0" fontId="20" fillId="49" borderId="10" applyNumberFormat="0" applyProtection="0">
      <alignment vertical="center"/>
    </xf>
    <xf numFmtId="0" fontId="17" fillId="49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49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4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0" borderId="11" applyNumberFormat="0" applyProtection="0">
      <alignment horizontal="left" vertical="center" indent="1"/>
    </xf>
    <xf numFmtId="0" fontId="16" fillId="51" borderId="14">
      <alignment/>
      <protection/>
    </xf>
    <xf numFmtId="0" fontId="23" fillId="48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2" fillId="0" borderId="0" applyNumberFormat="0" applyFill="0" applyBorder="0" applyAlignment="0" applyProtection="0"/>
  </cellStyleXfs>
  <cellXfs count="282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6" fontId="5" fillId="0" borderId="28" xfId="58" applyNumberFormat="1" applyFont="1" applyBorder="1">
      <alignment/>
      <protection/>
    </xf>
    <xf numFmtId="166" fontId="8" fillId="0" borderId="28" xfId="58" applyNumberFormat="1" applyFont="1" applyBorder="1">
      <alignment/>
      <protection/>
    </xf>
    <xf numFmtId="166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9" fillId="0" borderId="32" xfId="58" applyNumberFormat="1" applyFont="1" applyFill="1" applyBorder="1">
      <alignment/>
      <protection/>
    </xf>
    <xf numFmtId="4" fontId="3" fillId="0" borderId="32" xfId="58" applyNumberFormat="1" applyFont="1" applyFill="1" applyBorder="1" applyAlignment="1">
      <alignment horizontal="right"/>
      <protection/>
    </xf>
    <xf numFmtId="4" fontId="3" fillId="0" borderId="21" xfId="58" applyNumberFormat="1" applyFont="1" applyFill="1" applyBorder="1" applyAlignment="1">
      <alignment horizontal="right"/>
      <protection/>
    </xf>
    <xf numFmtId="4" fontId="9" fillId="0" borderId="32" xfId="58" applyNumberFormat="1" applyFont="1" applyFill="1" applyBorder="1">
      <alignment/>
      <protection/>
    </xf>
    <xf numFmtId="166" fontId="8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 applyAlignment="1">
      <alignment horizontal="right"/>
      <protection/>
    </xf>
    <xf numFmtId="166" fontId="3" fillId="0" borderId="27" xfId="58" applyNumberFormat="1" applyFont="1" applyFill="1" applyBorder="1" applyAlignment="1">
      <alignment horizontal="right"/>
      <protection/>
    </xf>
    <xf numFmtId="4" fontId="3" fillId="0" borderId="28" xfId="58" applyNumberFormat="1" applyFont="1" applyFill="1" applyBorder="1" applyAlignment="1">
      <alignment/>
      <protection/>
    </xf>
    <xf numFmtId="166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0" fontId="10" fillId="0" borderId="0" xfId="58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5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6" xfId="0" applyFont="1" applyBorder="1" applyAlignment="1">
      <alignment horizontal="center"/>
    </xf>
    <xf numFmtId="0" fontId="25" fillId="0" borderId="23" xfId="0" applyFont="1" applyBorder="1"/>
    <xf numFmtId="0" fontId="7" fillId="0" borderId="36" xfId="0" applyFont="1" applyBorder="1"/>
    <xf numFmtId="0" fontId="7" fillId="0" borderId="37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8" xfId="0" applyNumberFormat="1" applyFont="1" applyBorder="1" applyAlignment="1">
      <alignment horizontal="right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7" fontId="7" fillId="0" borderId="28" xfId="0" applyNumberFormat="1" applyFont="1" applyBorder="1" applyAlignment="1">
      <alignment horizontal="right"/>
    </xf>
    <xf numFmtId="165" fontId="7" fillId="0" borderId="29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7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8" xfId="58" applyFont="1" applyFill="1" applyBorder="1" applyAlignment="1">
      <alignment horizontal="center"/>
      <protection/>
    </xf>
    <xf numFmtId="49" fontId="3" fillId="0" borderId="34" xfId="58" applyNumberFormat="1" applyFont="1" applyFill="1" applyBorder="1" applyAlignment="1">
      <alignment horizontal="center"/>
      <protection/>
    </xf>
    <xf numFmtId="49" fontId="3" fillId="0" borderId="38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>
      <alignment/>
      <protection/>
    </xf>
    <xf numFmtId="2" fontId="2" fillId="0" borderId="0" xfId="59" applyNumberFormat="1">
      <alignment/>
      <protection/>
    </xf>
    <xf numFmtId="4" fontId="5" fillId="0" borderId="38" xfId="58" applyNumberFormat="1" applyFont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166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6" fontId="6" fillId="0" borderId="28" xfId="58" applyNumberFormat="1" applyFont="1" applyFill="1" applyBorder="1">
      <alignment/>
      <protection/>
    </xf>
    <xf numFmtId="166" fontId="6" fillId="0" borderId="29" xfId="58" applyNumberFormat="1" applyFont="1" applyFill="1" applyBorder="1">
      <alignment/>
      <protection/>
    </xf>
    <xf numFmtId="166" fontId="3" fillId="0" borderId="28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0" fontId="3" fillId="0" borderId="39" xfId="58" applyFont="1" applyFill="1" applyBorder="1" applyAlignment="1">
      <alignment horizontal="center"/>
      <protection/>
    </xf>
    <xf numFmtId="4" fontId="5" fillId="0" borderId="40" xfId="58" applyNumberFormat="1" applyFont="1" applyFill="1" applyBorder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7" fillId="0" borderId="35" xfId="59" applyFont="1" applyBorder="1">
      <alignment/>
      <protection/>
    </xf>
    <xf numFmtId="0" fontId="7" fillId="0" borderId="18" xfId="59" applyFont="1" applyBorder="1" applyAlignment="1">
      <alignment horizontal="center"/>
      <protection/>
    </xf>
    <xf numFmtId="0" fontId="7" fillId="0" borderId="26" xfId="59" applyFont="1" applyBorder="1" applyAlignment="1">
      <alignment horizontal="center"/>
      <protection/>
    </xf>
    <xf numFmtId="0" fontId="7" fillId="0" borderId="27" xfId="59" applyFont="1" applyBorder="1" applyAlignment="1">
      <alignment horizontal="center"/>
      <protection/>
    </xf>
    <xf numFmtId="0" fontId="7" fillId="0" borderId="41" xfId="59" applyFont="1" applyBorder="1" applyAlignment="1">
      <alignment horizontal="center"/>
      <protection/>
    </xf>
    <xf numFmtId="0" fontId="7" fillId="0" borderId="42" xfId="59" applyFont="1" applyBorder="1" applyAlignment="1">
      <alignment horizontal="center"/>
      <protection/>
    </xf>
    <xf numFmtId="0" fontId="7" fillId="0" borderId="43" xfId="59" applyFont="1" applyBorder="1" applyAlignment="1">
      <alignment horizontal="center"/>
      <protection/>
    </xf>
    <xf numFmtId="0" fontId="7" fillId="0" borderId="44" xfId="59" applyFont="1" applyBorder="1" applyAlignment="1">
      <alignment horizontal="center"/>
      <protection/>
    </xf>
    <xf numFmtId="0" fontId="7" fillId="0" borderId="45" xfId="59" applyFont="1" applyBorder="1" applyAlignment="1">
      <alignment horizontal="center"/>
      <protection/>
    </xf>
    <xf numFmtId="0" fontId="2" fillId="0" borderId="28" xfId="59" applyBorder="1">
      <alignment/>
      <protection/>
    </xf>
    <xf numFmtId="0" fontId="2" fillId="0" borderId="46" xfId="59" applyBorder="1">
      <alignment/>
      <protection/>
    </xf>
    <xf numFmtId="165" fontId="25" fillId="0" borderId="47" xfId="59" applyNumberFormat="1" applyFont="1" applyBorder="1">
      <alignment/>
      <protection/>
    </xf>
    <xf numFmtId="2" fontId="25" fillId="0" borderId="46" xfId="59" applyNumberFormat="1" applyFont="1" applyBorder="1">
      <alignment/>
      <protection/>
    </xf>
    <xf numFmtId="2" fontId="25" fillId="0" borderId="28" xfId="59" applyNumberFormat="1" applyFont="1" applyBorder="1">
      <alignment/>
      <protection/>
    </xf>
    <xf numFmtId="2" fontId="25" fillId="0" borderId="32" xfId="59" applyNumberFormat="1" applyFont="1" applyBorder="1">
      <alignment/>
      <protection/>
    </xf>
    <xf numFmtId="0" fontId="2" fillId="0" borderId="29" xfId="59" applyBorder="1">
      <alignment/>
      <protection/>
    </xf>
    <xf numFmtId="0" fontId="2" fillId="0" borderId="37" xfId="59" applyBorder="1">
      <alignment/>
      <protection/>
    </xf>
    <xf numFmtId="0" fontId="2" fillId="0" borderId="22" xfId="59" applyBorder="1">
      <alignment/>
      <protection/>
    </xf>
    <xf numFmtId="0" fontId="2" fillId="0" borderId="45" xfId="59" applyBorder="1">
      <alignment/>
      <protection/>
    </xf>
    <xf numFmtId="0" fontId="2" fillId="0" borderId="21" xfId="59" applyBorder="1">
      <alignment/>
      <protection/>
    </xf>
    <xf numFmtId="0" fontId="2" fillId="0" borderId="27" xfId="59" applyBorder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166" fontId="3" fillId="0" borderId="22" xfId="58" applyNumberFormat="1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6" fontId="9" fillId="0" borderId="28" xfId="58" applyNumberFormat="1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6" fontId="5" fillId="0" borderId="38" xfId="58" applyNumberFormat="1" applyFont="1" applyFill="1" applyBorder="1" applyAlignment="1">
      <alignment/>
      <protection/>
    </xf>
    <xf numFmtId="0" fontId="5" fillId="0" borderId="48" xfId="58" applyFont="1" applyFill="1" applyBorder="1">
      <alignment/>
      <protection/>
    </xf>
    <xf numFmtId="166" fontId="3" fillId="0" borderId="29" xfId="58" applyNumberFormat="1" applyFont="1" applyFill="1" applyBorder="1" applyAlignment="1">
      <alignment/>
      <protection/>
    </xf>
    <xf numFmtId="166" fontId="8" fillId="0" borderId="29" xfId="58" applyNumberFormat="1" applyFont="1" applyFill="1" applyBorder="1" applyAlignment="1">
      <alignment/>
      <protection/>
    </xf>
    <xf numFmtId="166" fontId="5" fillId="0" borderId="29" xfId="58" applyNumberFormat="1" applyFont="1" applyFill="1" applyBorder="1" applyAlignment="1">
      <alignment/>
      <protection/>
    </xf>
    <xf numFmtId="0" fontId="3" fillId="0" borderId="48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6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5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167" fontId="7" fillId="0" borderId="28" xfId="0" applyNumberFormat="1" applyFont="1" applyFill="1" applyBorder="1" applyAlignment="1">
      <alignment horizontal="right"/>
    </xf>
    <xf numFmtId="166" fontId="5" fillId="0" borderId="34" xfId="58" applyNumberFormat="1" applyFont="1" applyFill="1" applyBorder="1">
      <alignment/>
      <protection/>
    </xf>
    <xf numFmtId="0" fontId="28" fillId="0" borderId="0" xfId="59" applyFont="1" applyFill="1" applyBorder="1">
      <alignment/>
      <protection/>
    </xf>
    <xf numFmtId="0" fontId="28" fillId="0" borderId="0" xfId="59" applyFont="1">
      <alignment/>
      <protection/>
    </xf>
    <xf numFmtId="0" fontId="16" fillId="0" borderId="0" xfId="70">
      <alignment/>
      <protection/>
    </xf>
    <xf numFmtId="4" fontId="3" fillId="0" borderId="46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164" fontId="3" fillId="0" borderId="21" xfId="58" applyNumberFormat="1" applyFont="1" applyFill="1" applyBorder="1" applyAlignment="1">
      <alignment horizontal="center"/>
      <protection/>
    </xf>
    <xf numFmtId="4" fontId="5" fillId="0" borderId="28" xfId="58" applyNumberFormat="1" applyFont="1" applyFill="1" applyBorder="1" applyAlignment="1">
      <alignment/>
      <protection/>
    </xf>
    <xf numFmtId="4" fontId="8" fillId="0" borderId="28" xfId="58" applyNumberFormat="1" applyFont="1" applyFill="1" applyBorder="1" applyAlignment="1">
      <alignment/>
      <protection/>
    </xf>
    <xf numFmtId="4" fontId="3" fillId="0" borderId="28" xfId="58" applyNumberFormat="1" applyFont="1" applyFill="1" applyBorder="1" applyAlignment="1">
      <alignment/>
      <protection/>
    </xf>
    <xf numFmtId="4" fontId="5" fillId="0" borderId="34" xfId="58" applyNumberFormat="1" applyFont="1" applyFill="1" applyBorder="1" applyAlignment="1">
      <alignment/>
      <protection/>
    </xf>
    <xf numFmtId="0" fontId="2" fillId="0" borderId="49" xfId="59" applyBorder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2" fontId="25" fillId="0" borderId="29" xfId="59" applyNumberFormat="1" applyFont="1" applyBorder="1">
      <alignment/>
      <protection/>
    </xf>
    <xf numFmtId="0" fontId="16" fillId="0" borderId="0" xfId="72">
      <alignment/>
      <protection/>
    </xf>
    <xf numFmtId="0" fontId="7" fillId="0" borderId="50" xfId="59" applyFont="1" applyBorder="1" applyAlignment="1">
      <alignment horizontal="center"/>
      <protection/>
    </xf>
    <xf numFmtId="0" fontId="2" fillId="0" borderId="47" xfId="59" applyBorder="1">
      <alignment/>
      <protection/>
    </xf>
    <xf numFmtId="0" fontId="2" fillId="0" borderId="44" xfId="59" applyBorder="1">
      <alignment/>
      <protection/>
    </xf>
    <xf numFmtId="4" fontId="9" fillId="0" borderId="0" xfId="58" applyNumberFormat="1" applyFont="1" applyFill="1" applyBorder="1">
      <alignment/>
      <protection/>
    </xf>
    <xf numFmtId="166" fontId="5" fillId="0" borderId="49" xfId="58" applyNumberFormat="1" applyFont="1" applyFill="1" applyBorder="1">
      <alignment/>
      <protection/>
    </xf>
    <xf numFmtId="4" fontId="5" fillId="0" borderId="51" xfId="58" applyNumberFormat="1" applyFont="1" applyFill="1" applyBorder="1">
      <alignment/>
      <protection/>
    </xf>
    <xf numFmtId="166" fontId="5" fillId="0" borderId="52" xfId="58" applyNumberFormat="1" applyFont="1" applyFill="1" applyBorder="1">
      <alignment/>
      <protection/>
    </xf>
    <xf numFmtId="4" fontId="5" fillId="0" borderId="49" xfId="58" applyNumberFormat="1" applyFont="1" applyFill="1" applyBorder="1">
      <alignment/>
      <protection/>
    </xf>
    <xf numFmtId="4" fontId="5" fillId="0" borderId="0" xfId="58" applyNumberFormat="1" applyFont="1" applyFill="1" applyBorder="1">
      <alignment/>
      <protection/>
    </xf>
    <xf numFmtId="0" fontId="3" fillId="0" borderId="0" xfId="59" applyFont="1" applyAlignment="1">
      <alignment horizontal="center"/>
      <protection/>
    </xf>
    <xf numFmtId="0" fontId="7" fillId="0" borderId="23" xfId="59" applyFont="1" applyBorder="1" applyAlignment="1">
      <alignment horizontal="center"/>
      <protection/>
    </xf>
    <xf numFmtId="0" fontId="7" fillId="0" borderId="37" xfId="59" applyFont="1" applyBorder="1" applyAlignment="1">
      <alignment horizontal="center"/>
      <protection/>
    </xf>
    <xf numFmtId="0" fontId="7" fillId="0" borderId="21" xfId="59" applyFont="1" applyBorder="1" applyAlignment="1">
      <alignment horizontal="center"/>
      <protection/>
    </xf>
    <xf numFmtId="49" fontId="7" fillId="0" borderId="53" xfId="59" applyNumberFormat="1" applyFont="1" applyBorder="1" applyAlignment="1">
      <alignment horizontal="center"/>
      <protection/>
    </xf>
    <xf numFmtId="49" fontId="7" fillId="0" borderId="33" xfId="59" applyNumberFormat="1" applyFont="1" applyBorder="1" applyAlignment="1">
      <alignment horizontal="center"/>
      <protection/>
    </xf>
    <xf numFmtId="49" fontId="7" fillId="0" borderId="54" xfId="59" applyNumberFormat="1" applyFont="1" applyBorder="1" applyAlignment="1">
      <alignment horizontal="center"/>
      <protection/>
    </xf>
    <xf numFmtId="49" fontId="7" fillId="0" borderId="39" xfId="59" applyNumberFormat="1" applyFont="1" applyBorder="1" applyAlignment="1">
      <alignment horizontal="center"/>
      <protection/>
    </xf>
    <xf numFmtId="49" fontId="7" fillId="0" borderId="34" xfId="59" applyNumberFormat="1" applyFont="1" applyBorder="1" applyAlignment="1">
      <alignment horizontal="center"/>
      <protection/>
    </xf>
    <xf numFmtId="49" fontId="7" fillId="0" borderId="38" xfId="59" applyNumberFormat="1" applyFont="1" applyBorder="1" applyAlignment="1">
      <alignment horizontal="center"/>
      <protection/>
    </xf>
    <xf numFmtId="0" fontId="2" fillId="0" borderId="0" xfId="59" applyBorder="1">
      <alignment/>
      <protection/>
    </xf>
    <xf numFmtId="0" fontId="2" fillId="0" borderId="32" xfId="59" applyBorder="1">
      <alignment/>
      <protection/>
    </xf>
    <xf numFmtId="165" fontId="25" fillId="0" borderId="0" xfId="59" applyNumberFormat="1" applyFont="1" applyBorder="1">
      <alignment/>
      <protection/>
    </xf>
    <xf numFmtId="0" fontId="7" fillId="0" borderId="36" xfId="59" applyFont="1" applyBorder="1">
      <alignment/>
      <protection/>
    </xf>
    <xf numFmtId="0" fontId="10" fillId="0" borderId="0" xfId="59" applyFont="1">
      <alignment/>
      <protection/>
    </xf>
    <xf numFmtId="165" fontId="11" fillId="0" borderId="0" xfId="58" applyNumberFormat="1" applyFont="1" applyFill="1">
      <alignment/>
      <protection/>
    </xf>
    <xf numFmtId="0" fontId="3" fillId="0" borderId="0" xfId="58" applyFont="1" applyFill="1" applyBorder="1" applyAlignment="1">
      <alignment horizontal="center"/>
      <protection/>
    </xf>
    <xf numFmtId="0" fontId="3" fillId="0" borderId="0" xfId="58" applyFont="1" applyBorder="1" applyAlignment="1">
      <alignment horizontal="center"/>
      <protection/>
    </xf>
    <xf numFmtId="49" fontId="3" fillId="0" borderId="0" xfId="58" applyNumberFormat="1" applyFont="1" applyFill="1" applyBorder="1" applyAlignment="1">
      <alignment horizontal="center"/>
      <protection/>
    </xf>
    <xf numFmtId="4" fontId="6" fillId="0" borderId="0" xfId="58" applyNumberFormat="1" applyFont="1" applyFill="1" applyBorder="1">
      <alignment/>
      <protection/>
    </xf>
    <xf numFmtId="4" fontId="5" fillId="0" borderId="0" xfId="58" applyNumberFormat="1" applyFont="1" applyBorder="1">
      <alignment/>
      <protection/>
    </xf>
    <xf numFmtId="4" fontId="8" fillId="0" borderId="0" xfId="58" applyNumberFormat="1" applyFont="1" applyBorder="1">
      <alignment/>
      <protection/>
    </xf>
    <xf numFmtId="166" fontId="6" fillId="0" borderId="0" xfId="58" applyNumberFormat="1" applyFont="1" applyFill="1" applyBorder="1">
      <alignment/>
      <protection/>
    </xf>
    <xf numFmtId="0" fontId="26" fillId="0" borderId="0" xfId="59" applyFont="1" applyBorder="1">
      <alignment/>
      <protection/>
    </xf>
    <xf numFmtId="0" fontId="26" fillId="0" borderId="47" xfId="59" applyFont="1" applyBorder="1">
      <alignment/>
      <protection/>
    </xf>
    <xf numFmtId="165" fontId="27" fillId="0" borderId="47" xfId="59" applyNumberFormat="1" applyFont="1" applyBorder="1">
      <alignment/>
      <protection/>
    </xf>
    <xf numFmtId="2" fontId="27" fillId="0" borderId="46" xfId="59" applyNumberFormat="1" applyFont="1" applyBorder="1">
      <alignment/>
      <protection/>
    </xf>
    <xf numFmtId="2" fontId="27" fillId="0" borderId="28" xfId="59" applyNumberFormat="1" applyFont="1" applyBorder="1">
      <alignment/>
      <protection/>
    </xf>
    <xf numFmtId="165" fontId="27" fillId="0" borderId="0" xfId="59" applyNumberFormat="1" applyFont="1" applyBorder="1">
      <alignment/>
      <protection/>
    </xf>
    <xf numFmtId="0" fontId="44" fillId="0" borderId="0" xfId="58" applyFont="1" applyFill="1">
      <alignment/>
      <protection/>
    </xf>
    <xf numFmtId="0" fontId="45" fillId="0" borderId="0" xfId="71" applyFont="1">
      <alignment/>
      <protection/>
    </xf>
    <xf numFmtId="0" fontId="16" fillId="0" borderId="0" xfId="73">
      <alignment/>
      <protection/>
    </xf>
    <xf numFmtId="2" fontId="27" fillId="0" borderId="32" xfId="59" applyNumberFormat="1" applyFont="1" applyBorder="1">
      <alignment/>
      <protection/>
    </xf>
    <xf numFmtId="2" fontId="27" fillId="0" borderId="29" xfId="59" applyNumberFormat="1" applyFont="1" applyBorder="1">
      <alignment/>
      <protection/>
    </xf>
    <xf numFmtId="49" fontId="7" fillId="0" borderId="0" xfId="59" applyNumberFormat="1" applyFont="1" applyFill="1" applyBorder="1" applyAlignment="1">
      <alignment horizontal="center"/>
      <protection/>
    </xf>
    <xf numFmtId="165" fontId="25" fillId="0" borderId="29" xfId="59" applyNumberFormat="1" applyFont="1" applyBorder="1">
      <alignment/>
      <protection/>
    </xf>
    <xf numFmtId="165" fontId="2" fillId="0" borderId="29" xfId="59" applyNumberFormat="1" applyBorder="1">
      <alignment/>
      <protection/>
    </xf>
    <xf numFmtId="165" fontId="27" fillId="0" borderId="29" xfId="59" applyNumberFormat="1" applyFont="1" applyBorder="1">
      <alignment/>
      <protection/>
    </xf>
    <xf numFmtId="2" fontId="25" fillId="0" borderId="46" xfId="59" applyNumberFormat="1" applyFont="1" applyFill="1" applyBorder="1">
      <alignment/>
      <protection/>
    </xf>
    <xf numFmtId="2" fontId="25" fillId="0" borderId="28" xfId="59" applyNumberFormat="1" applyFont="1" applyFill="1" applyBorder="1">
      <alignment/>
      <protection/>
    </xf>
    <xf numFmtId="165" fontId="25" fillId="0" borderId="29" xfId="59" applyNumberFormat="1" applyFont="1" applyFill="1" applyBorder="1">
      <alignment/>
      <protection/>
    </xf>
    <xf numFmtId="2" fontId="25" fillId="0" borderId="32" xfId="59" applyNumberFormat="1" applyFont="1" applyFill="1" applyBorder="1">
      <alignment/>
      <protection/>
    </xf>
    <xf numFmtId="2" fontId="25" fillId="0" borderId="29" xfId="59" applyNumberFormat="1" applyFont="1" applyFill="1" applyBorder="1">
      <alignment/>
      <protection/>
    </xf>
    <xf numFmtId="165" fontId="25" fillId="0" borderId="0" xfId="59" applyNumberFormat="1" applyFont="1" applyFill="1" applyBorder="1">
      <alignment/>
      <protection/>
    </xf>
    <xf numFmtId="165" fontId="25" fillId="0" borderId="47" xfId="59" applyNumberFormat="1" applyFont="1" applyFill="1" applyBorder="1">
      <alignment/>
      <protection/>
    </xf>
    <xf numFmtId="0" fontId="6" fillId="0" borderId="0" xfId="58" applyFont="1" applyFill="1">
      <alignment/>
      <protection/>
    </xf>
    <xf numFmtId="49" fontId="5" fillId="0" borderId="35" xfId="58" applyNumberFormat="1" applyFont="1" applyFill="1" applyBorder="1">
      <alignment/>
      <protection/>
    </xf>
    <xf numFmtId="49" fontId="3" fillId="0" borderId="23" xfId="58" applyNumberFormat="1" applyFont="1" applyFill="1" applyBorder="1">
      <alignment/>
      <protection/>
    </xf>
    <xf numFmtId="49" fontId="8" fillId="0" borderId="23" xfId="58" applyNumberFormat="1" applyFont="1" applyFill="1" applyBorder="1">
      <alignment/>
      <protection/>
    </xf>
    <xf numFmtId="49" fontId="9" fillId="0" borderId="23" xfId="58" applyNumberFormat="1" applyFont="1" applyFill="1" applyBorder="1">
      <alignment/>
      <protection/>
    </xf>
    <xf numFmtId="49" fontId="7" fillId="0" borderId="23" xfId="58" applyNumberFormat="1" applyFont="1" applyFill="1" applyBorder="1">
      <alignment/>
      <protection/>
    </xf>
    <xf numFmtId="49" fontId="27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27" fillId="0" borderId="23" xfId="58" applyNumberFormat="1" applyFont="1" applyFill="1" applyBorder="1" applyAlignment="1">
      <alignment horizontal="left" vertical="center" wrapText="1"/>
      <protection/>
    </xf>
    <xf numFmtId="49" fontId="3" fillId="0" borderId="36" xfId="58" applyNumberFormat="1" applyFont="1" applyFill="1" applyBorder="1" applyAlignment="1">
      <alignment horizontal="left"/>
      <protection/>
    </xf>
    <xf numFmtId="49" fontId="5" fillId="0" borderId="23" xfId="58" applyNumberFormat="1" applyFont="1" applyFill="1" applyBorder="1">
      <alignment/>
      <protection/>
    </xf>
    <xf numFmtId="0" fontId="3" fillId="0" borderId="23" xfId="58" applyFont="1" applyFill="1" applyBorder="1" applyAlignment="1">
      <alignment horizontal="left"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3" fillId="0" borderId="23" xfId="58" applyNumberFormat="1" applyFont="1" applyFill="1" applyBorder="1" applyAlignment="1">
      <alignment horizontal="left"/>
      <protection/>
    </xf>
    <xf numFmtId="0" fontId="25" fillId="0" borderId="23" xfId="0" applyFont="1" applyBorder="1"/>
    <xf numFmtId="0" fontId="7" fillId="0" borderId="23" xfId="0" applyFont="1" applyBorder="1"/>
    <xf numFmtId="49" fontId="25" fillId="0" borderId="23" xfId="0" applyNumberFormat="1" applyFont="1" applyBorder="1"/>
    <xf numFmtId="49" fontId="27" fillId="0" borderId="23" xfId="0" applyNumberFormat="1" applyFont="1" applyBorder="1"/>
    <xf numFmtId="49" fontId="25" fillId="0" borderId="23" xfId="0" applyNumberFormat="1" applyFont="1" applyFill="1" applyBorder="1"/>
    <xf numFmtId="0" fontId="7" fillId="0" borderId="55" xfId="0" applyFont="1" applyBorder="1" applyAlignment="1">
      <alignment horizontal="center"/>
    </xf>
    <xf numFmtId="0" fontId="7" fillId="0" borderId="56" xfId="0" applyFont="1" applyBorder="1" applyAlignment="1">
      <alignment horizontal="center"/>
    </xf>
    <xf numFmtId="0" fontId="7" fillId="0" borderId="57" xfId="0" applyFont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0" borderId="55" xfId="58" applyFont="1" applyFill="1" applyBorder="1" applyAlignment="1">
      <alignment horizontal="center"/>
      <protection/>
    </xf>
    <xf numFmtId="0" fontId="3" fillId="0" borderId="56" xfId="58" applyFont="1" applyFill="1" applyBorder="1" applyAlignment="1">
      <alignment horizontal="center"/>
      <protection/>
    </xf>
    <xf numFmtId="0" fontId="3" fillId="0" borderId="57" xfId="58" applyFont="1" applyFill="1" applyBorder="1" applyAlignment="1">
      <alignment horizontal="center"/>
      <protection/>
    </xf>
    <xf numFmtId="0" fontId="3" fillId="0" borderId="55" xfId="58" applyFont="1" applyBorder="1" applyAlignment="1">
      <alignment horizontal="center"/>
      <protection/>
    </xf>
    <xf numFmtId="0" fontId="3" fillId="0" borderId="57" xfId="58" applyFont="1" applyBorder="1" applyAlignment="1">
      <alignment horizontal="center"/>
      <protection/>
    </xf>
    <xf numFmtId="0" fontId="3" fillId="0" borderId="56" xfId="58" applyFont="1" applyBorder="1" applyAlignment="1">
      <alignment horizontal="center"/>
      <protection/>
    </xf>
    <xf numFmtId="0" fontId="3" fillId="0" borderId="58" xfId="58" applyFont="1" applyFill="1" applyBorder="1" applyAlignment="1">
      <alignment horizontal="center"/>
      <protection/>
    </xf>
    <xf numFmtId="0" fontId="43" fillId="0" borderId="0" xfId="59" applyFont="1" applyAlignment="1">
      <alignment/>
      <protection/>
    </xf>
    <xf numFmtId="0" fontId="7" fillId="0" borderId="55" xfId="59" applyFont="1" applyBorder="1" applyAlignment="1">
      <alignment horizontal="center"/>
      <protection/>
    </xf>
    <xf numFmtId="0" fontId="7" fillId="0" borderId="57" xfId="59" applyFont="1" applyBorder="1" applyAlignment="1">
      <alignment horizontal="center"/>
      <protection/>
    </xf>
    <xf numFmtId="0" fontId="7" fillId="0" borderId="56" xfId="59" applyFont="1" applyBorder="1" applyAlignment="1">
      <alignment horizontal="center"/>
      <protection/>
    </xf>
    <xf numFmtId="0" fontId="7" fillId="0" borderId="59" xfId="59" applyFont="1" applyBorder="1" applyAlignment="1">
      <alignment horizontal="center"/>
      <protection/>
    </xf>
    <xf numFmtId="0" fontId="7" fillId="0" borderId="49" xfId="59" applyFont="1" applyBorder="1" applyAlignment="1">
      <alignment horizontal="center"/>
      <protection/>
    </xf>
  </cellXfs>
  <cellStyles count="13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3" xfId="60"/>
    <cellStyle name="Normální 4" xfId="61"/>
    <cellStyle name="Normální 4 2" xfId="62"/>
    <cellStyle name="Normální 4_DP meziroč.srovnání" xfId="63"/>
    <cellStyle name="Normální 5" xfId="64"/>
    <cellStyle name="Normální 5 2" xfId="65"/>
    <cellStyle name="Normální 5_DP meziroč.srovnání" xfId="66"/>
    <cellStyle name="Normální 6" xfId="67"/>
    <cellStyle name="Normální 6 2" xfId="68"/>
    <cellStyle name="Normální 6_DP meziroč.srovnání" xfId="69"/>
    <cellStyle name="Normální_příjmy+výdaje SR leden-aktuální" xfId="70"/>
    <cellStyle name="Normální_příjmy+výdaje SR leden-aktuální_1" xfId="71"/>
    <cellStyle name="Normální_příjmy+výdaje SR leden-aktuální_2" xfId="72"/>
    <cellStyle name="Normální_příjmy+výdaje SR leden-aktuální_7" xfId="73"/>
    <cellStyle name="Note" xfId="74"/>
    <cellStyle name="Output" xfId="75"/>
    <cellStyle name="SAPBEXaggData" xfId="76"/>
    <cellStyle name="SAPBEXaggData 2" xfId="77"/>
    <cellStyle name="SAPBEXaggData_příjmy+výdaje SR leden-aktuální" xfId="78"/>
    <cellStyle name="SAPBEXaggDataEmph" xfId="79"/>
    <cellStyle name="SAPBEXaggDataEmph 2" xfId="80"/>
    <cellStyle name="SAPBEXaggDataEmph_příjmy+výdaje SR leden-aktuální" xfId="81"/>
    <cellStyle name="SAPBEXaggItem" xfId="82"/>
    <cellStyle name="SAPBEXaggItem 2" xfId="83"/>
    <cellStyle name="SAPBEXaggItem_příjmy+výdaje SR leden-aktuální" xfId="84"/>
    <cellStyle name="SAPBEXaggItemX" xfId="85"/>
    <cellStyle name="SAPBEXexcBad7" xfId="86"/>
    <cellStyle name="SAPBEXexcBad8" xfId="87"/>
    <cellStyle name="SAPBEXexcBad9" xfId="88"/>
    <cellStyle name="SAPBEXexcCritical4" xfId="89"/>
    <cellStyle name="SAPBEXexcCritical5" xfId="90"/>
    <cellStyle name="SAPBEXexcCritical6" xfId="91"/>
    <cellStyle name="SAPBEXexcGood1" xfId="92"/>
    <cellStyle name="SAPBEXexcGood2" xfId="93"/>
    <cellStyle name="SAPBEXexcGood3" xfId="94"/>
    <cellStyle name="SAPBEXfilterDrill" xfId="95"/>
    <cellStyle name="SAPBEXFilterInfo1" xfId="96"/>
    <cellStyle name="SAPBEXFilterInfo2" xfId="97"/>
    <cellStyle name="SAPBEXFilterInfoHlavicka" xfId="98"/>
    <cellStyle name="SAPBEXfilterItem" xfId="99"/>
    <cellStyle name="SAPBEXfilterText" xfId="100"/>
    <cellStyle name="SAPBEXformats" xfId="101"/>
    <cellStyle name="SAPBEXformats 2" xfId="102"/>
    <cellStyle name="SAPBEXformats_příjmy+výdaje SR leden-aktuální" xfId="103"/>
    <cellStyle name="SAPBEXheaderItem" xfId="104"/>
    <cellStyle name="SAPBEXheaderItem 2" xfId="105"/>
    <cellStyle name="SAPBEXheaderItem_příjmy+výdaje SR leden-aktuální" xfId="106"/>
    <cellStyle name="SAPBEXheaderText" xfId="107"/>
    <cellStyle name="SAPBEXHLevel0" xfId="108"/>
    <cellStyle name="SAPBEXHLevel0 2" xfId="109"/>
    <cellStyle name="SAPBEXHLevel0 3" xfId="110"/>
    <cellStyle name="SAPBEXHLevel0_List1" xfId="111"/>
    <cellStyle name="SAPBEXHLevel0X" xfId="112"/>
    <cellStyle name="SAPBEXHLevel0X 2" xfId="113"/>
    <cellStyle name="SAPBEXHLevel0X_List1" xfId="114"/>
    <cellStyle name="SAPBEXHLevel1" xfId="115"/>
    <cellStyle name="SAPBEXHLevel1 2" xfId="116"/>
    <cellStyle name="SAPBEXHLevel1 3" xfId="117"/>
    <cellStyle name="SAPBEXHLevel1_List1" xfId="118"/>
    <cellStyle name="SAPBEXHLevel1X" xfId="119"/>
    <cellStyle name="SAPBEXHLevel2" xfId="120"/>
    <cellStyle name="SAPBEXHLevel2 2" xfId="121"/>
    <cellStyle name="SAPBEXHLevel2 3" xfId="122"/>
    <cellStyle name="SAPBEXHLevel2_List1" xfId="123"/>
    <cellStyle name="SAPBEXHLevel2X" xfId="124"/>
    <cellStyle name="SAPBEXHLevel3" xfId="125"/>
    <cellStyle name="SAPBEXHLevel3X" xfId="126"/>
    <cellStyle name="SAPBEXchaText" xfId="127"/>
    <cellStyle name="SAPBEXchaText 2" xfId="128"/>
    <cellStyle name="SAPBEXchaText_příjmy+výdaje SR leden-aktuální" xfId="129"/>
    <cellStyle name="SAPBEXinputData" xfId="130"/>
    <cellStyle name="SAPBEXItemHeader" xfId="131"/>
    <cellStyle name="SAPBEXresData" xfId="132"/>
    <cellStyle name="SAPBEXresDataEmph" xfId="133"/>
    <cellStyle name="SAPBEXresItem" xfId="134"/>
    <cellStyle name="SAPBEXresItemX" xfId="135"/>
    <cellStyle name="SAPBEXstdData" xfId="136"/>
    <cellStyle name="SAPBEXstdData 2" xfId="137"/>
    <cellStyle name="SAPBEXstdData_příjmy+výdaje SR leden-aktuální" xfId="138"/>
    <cellStyle name="SAPBEXstdDataEmph" xfId="139"/>
    <cellStyle name="SAPBEXstdDataEmph 2" xfId="140"/>
    <cellStyle name="SAPBEXstdDataEmph_příjmy+výdaje SR leden-aktuální" xfId="141"/>
    <cellStyle name="SAPBEXstdItem" xfId="142"/>
    <cellStyle name="SAPBEXstdItem 2" xfId="143"/>
    <cellStyle name="SAPBEXstdItem_příjmy+výdaje SR leden-aktuální" xfId="144"/>
    <cellStyle name="SAPBEXstdItemX" xfId="145"/>
    <cellStyle name="SAPBEXtitle" xfId="146"/>
    <cellStyle name="SAPBEXunassignedItem" xfId="147"/>
    <cellStyle name="SAPBEXundefined" xfId="148"/>
    <cellStyle name="Sheet Title" xfId="149"/>
    <cellStyle name="Title" xfId="150"/>
    <cellStyle name="Total" xfId="151"/>
    <cellStyle name="Warning Text" xfId="15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tyles" Target="styles.xml" /><Relationship Id="rId1" Type="http://schemas.openxmlformats.org/officeDocument/2006/relationships/theme" Target="theme/theme1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6" Type="http://schemas.openxmlformats.org/officeDocument/2006/relationships/sharedStrings" Target="sharedStrings.xml" /><Relationship Id="rId7" Type="http://schemas.openxmlformats.org/officeDocument/2006/relationships/externalLink" Target="externalLinks/externalLink1.xml" /><Relationship Id="rId3" Type="http://schemas.openxmlformats.org/officeDocument/2006/relationships/worksheet" Target="worksheets/sheet2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2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65.80594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K23"/>
  <sheetViews>
    <sheetView showGridLines="0" tabSelected="1" workbookViewId="0" topLeftCell="A1">
      <selection pane="topLeft" activeCell="C12" sqref="C12"/>
    </sheetView>
  </sheetViews>
  <sheetFormatPr defaultRowHeight="12.75"/>
  <cols>
    <col min="2" max="2" width="7.57142857142857" customWidth="1"/>
    <col min="3" max="3" width="20.2857142857143" customWidth="1"/>
    <col min="4" max="4" width="10.5714285714286" bestFit="1" customWidth="1"/>
    <col min="5" max="5" width="7.28571428571429" customWidth="1"/>
    <col min="6" max="7" width="9.42857142857143" customWidth="1"/>
    <col min="8" max="8" width="10.2857142857143" bestFit="1" customWidth="1"/>
    <col min="9" max="9" width="7.14285714285714" customWidth="1"/>
    <col min="10" max="11" width="8.71428571428571" customWidth="1"/>
  </cols>
  <sheetData>
    <row r="9" ht="12.75">
      <c r="G9" s="101"/>
    </row>
    <row r="10" spans="3:11" ht="13.5" thickBot="1">
      <c r="C10" s="73"/>
      <c r="D10" s="73"/>
      <c r="E10" s="73"/>
      <c r="F10" s="73"/>
      <c r="G10" s="73"/>
      <c r="H10" s="73"/>
      <c r="I10" s="73"/>
      <c r="J10" s="73"/>
      <c r="K10" s="74" t="s">
        <v>30</v>
      </c>
    </row>
    <row r="11" spans="3:11" ht="12.75">
      <c r="C11" s="75"/>
      <c r="D11" s="265">
        <v>2014</v>
      </c>
      <c r="E11" s="266"/>
      <c r="F11" s="265">
        <v>2015</v>
      </c>
      <c r="G11" s="267"/>
      <c r="H11" s="267"/>
      <c r="I11" s="267"/>
      <c r="J11" s="267"/>
      <c r="K11" s="266"/>
    </row>
    <row r="12" spans="3:11" ht="12.75">
      <c r="C12" s="76" t="s">
        <v>24</v>
      </c>
      <c r="D12" s="84" t="s">
        <v>1</v>
      </c>
      <c r="E12" s="77" t="s">
        <v>2</v>
      </c>
      <c r="F12" s="78" t="s">
        <v>19</v>
      </c>
      <c r="G12" s="107" t="s">
        <v>0</v>
      </c>
      <c r="H12" s="99" t="s">
        <v>28</v>
      </c>
      <c r="I12" s="88" t="s">
        <v>2</v>
      </c>
      <c r="J12" s="88" t="s">
        <v>31</v>
      </c>
      <c r="K12" s="92" t="s">
        <v>4</v>
      </c>
    </row>
    <row r="13" spans="3:11" ht="13.5" thickBot="1">
      <c r="C13" s="76"/>
      <c r="D13" s="78" t="s">
        <v>45</v>
      </c>
      <c r="E13" s="77" t="s">
        <v>5</v>
      </c>
      <c r="F13" s="78" t="s">
        <v>20</v>
      </c>
      <c r="G13" s="107" t="s">
        <v>3</v>
      </c>
      <c r="H13" s="99" t="s">
        <v>45</v>
      </c>
      <c r="I13" s="89" t="s">
        <v>5</v>
      </c>
      <c r="J13" s="98" t="s">
        <v>66</v>
      </c>
      <c r="K13" s="93" t="s">
        <v>75</v>
      </c>
    </row>
    <row r="14" spans="3:11" ht="13.5" thickBot="1">
      <c r="C14" s="79"/>
      <c r="D14" s="102">
        <v>1</v>
      </c>
      <c r="E14" s="103">
        <v>2</v>
      </c>
      <c r="F14" s="23" t="s">
        <v>32</v>
      </c>
      <c r="G14" s="23" t="s">
        <v>33</v>
      </c>
      <c r="H14" s="23" t="s">
        <v>34</v>
      </c>
      <c r="I14" s="104" t="s">
        <v>35</v>
      </c>
      <c r="J14" s="104" t="s">
        <v>36</v>
      </c>
      <c r="K14" s="105" t="s">
        <v>48</v>
      </c>
    </row>
    <row r="15" spans="3:11" ht="12.75">
      <c r="C15" s="76"/>
      <c r="D15" s="78"/>
      <c r="E15" s="77"/>
      <c r="F15" s="78"/>
      <c r="G15" s="89"/>
      <c r="H15" s="99"/>
      <c r="I15" s="89"/>
      <c r="J15" s="89"/>
      <c r="K15" s="92"/>
    </row>
    <row r="16" spans="3:11" ht="12.75">
      <c r="C16" s="80" t="s">
        <v>25</v>
      </c>
      <c r="D16" s="150">
        <v>476.27134404217003</v>
      </c>
      <c r="E16" s="86">
        <v>43.193029782513158</v>
      </c>
      <c r="F16" s="150">
        <v>1118.455070558</v>
      </c>
      <c r="G16" s="149">
        <v>1137.886075188</v>
      </c>
      <c r="H16" s="148">
        <v>482.80812009218005</v>
      </c>
      <c r="I16" s="96">
        <v>42.430268778217638</v>
      </c>
      <c r="J16" s="96">
        <v>101.37248989085333</v>
      </c>
      <c r="K16" s="94">
        <v>6.5367760500100189</v>
      </c>
    </row>
    <row r="17" spans="3:11" ht="12.75">
      <c r="C17" s="80"/>
      <c r="D17" s="150"/>
      <c r="E17" s="86"/>
      <c r="F17" s="150"/>
      <c r="G17" s="149"/>
      <c r="H17" s="148"/>
      <c r="I17" s="96"/>
      <c r="J17" s="96"/>
      <c r="K17" s="97"/>
    </row>
    <row r="18" spans="3:11" ht="12.75">
      <c r="C18" s="80" t="s">
        <v>26</v>
      </c>
      <c r="D18" s="150">
        <v>485.79233052157997</v>
      </c>
      <c r="E18" s="86">
        <v>39.993987009569906</v>
      </c>
      <c r="F18" s="150">
        <v>1218.455070558</v>
      </c>
      <c r="G18" s="149">
        <v>1237.886075188</v>
      </c>
      <c r="H18" s="148">
        <v>504.93620348316006</v>
      </c>
      <c r="I18" s="96">
        <v>40.790199809499796</v>
      </c>
      <c r="J18" s="96">
        <v>103.94075240772655</v>
      </c>
      <c r="K18" s="94">
        <v>19.143872961580087</v>
      </c>
    </row>
    <row r="19" spans="3:11" ht="12.75">
      <c r="C19" s="80"/>
      <c r="D19" s="150"/>
      <c r="E19" s="86"/>
      <c r="F19" s="150"/>
      <c r="G19" s="149"/>
      <c r="H19" s="148"/>
      <c r="I19" s="90"/>
      <c r="J19" s="90"/>
      <c r="K19" s="97"/>
    </row>
    <row r="20" spans="3:11" ht="12.75">
      <c r="C20" s="80" t="s">
        <v>27</v>
      </c>
      <c r="D20" s="150">
        <v>-9.5209864794099417</v>
      </c>
      <c r="E20" s="87">
        <v>8.5004598606304125</v>
      </c>
      <c r="F20" s="150">
        <v>-100</v>
      </c>
      <c r="G20" s="149">
        <v>-100</v>
      </c>
      <c r="H20" s="148">
        <v>-22.128083390980009</v>
      </c>
      <c r="I20" s="170">
        <v>22.128083390980009</v>
      </c>
      <c r="J20" s="170">
        <v>232.4137676157207</v>
      </c>
      <c r="K20" s="94">
        <v>-12.607096911570068</v>
      </c>
    </row>
    <row r="21" spans="3:11" ht="6.75" customHeight="1" thickBot="1">
      <c r="C21" s="81"/>
      <c r="D21" s="85"/>
      <c r="E21" s="82"/>
      <c r="F21" s="83"/>
      <c r="G21" s="91"/>
      <c r="H21" s="100"/>
      <c r="I21" s="91"/>
      <c r="J21" s="91"/>
      <c r="K21" s="95"/>
    </row>
    <row r="23" ht="12.75">
      <c r="C23" t="s">
        <v>140</v>
      </c>
    </row>
  </sheetData>
  <mergeCells count="2">
    <mergeCell ref="D11:E11"/>
    <mergeCell ref="F11:K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"/>
  </sheetPr>
  <dimension ref="B1:K102"/>
  <sheetViews>
    <sheetView showGridLines="0" workbookViewId="0" topLeftCell="A1">
      <selection pane="topLeft" activeCell="B2" sqref="B2:G2"/>
    </sheetView>
  </sheetViews>
  <sheetFormatPr defaultRowHeight="12.75"/>
  <cols>
    <col min="1" max="1" width="2.57142857142857" style="1" customWidth="1"/>
    <col min="2" max="2" width="52.8571428571429" style="1" customWidth="1"/>
    <col min="3" max="3" width="10.4285714285714" style="1" customWidth="1"/>
    <col min="4" max="4" width="8.14285714285714" style="1" customWidth="1"/>
    <col min="5" max="5" width="9.85714285714286" style="1" customWidth="1"/>
    <col min="6" max="6" width="9.85714285714286" style="19" customWidth="1"/>
    <col min="7" max="7" width="10.2857142857143" style="1" customWidth="1"/>
    <col min="8" max="8" width="7.57142857142857" style="1" customWidth="1"/>
    <col min="9" max="9" width="8.85714285714286" style="1" customWidth="1"/>
    <col min="10" max="11" width="9.42857142857143" style="1" customWidth="1"/>
    <col min="12" max="16384" width="9.14285714285714" style="1"/>
  </cols>
  <sheetData>
    <row r="1" spans="2:11" ht="19.5" customHeight="1">
      <c r="B1" s="9"/>
      <c r="C1" s="243"/>
      <c r="D1" s="243"/>
      <c r="E1" s="243"/>
      <c r="F1" s="18"/>
      <c r="G1" s="9"/>
      <c r="H1" s="9"/>
      <c r="I1" s="9"/>
      <c r="J1" s="9"/>
      <c r="K1" s="9"/>
    </row>
    <row r="2" spans="2:11" ht="18">
      <c r="B2" s="268" t="s">
        <v>23</v>
      </c>
      <c r="C2" s="268"/>
      <c r="D2" s="268"/>
      <c r="E2" s="268"/>
      <c r="F2" s="268"/>
      <c r="G2" s="268"/>
      <c r="H2" s="9"/>
      <c r="I2" s="9"/>
      <c r="J2" s="9"/>
      <c r="K2" s="9"/>
    </row>
    <row r="3" spans="2:11" ht="13.5" thickBot="1">
      <c r="B3" s="9"/>
      <c r="C3" s="9"/>
      <c r="D3" s="9"/>
      <c r="E3" s="9"/>
      <c r="F3" s="18"/>
      <c r="G3" s="9"/>
      <c r="H3" s="155"/>
      <c r="I3" s="155"/>
      <c r="J3" s="155" t="s">
        <v>30</v>
      </c>
      <c r="K3" s="155"/>
    </row>
    <row r="4" spans="2:11" ht="12.75">
      <c r="B4" s="166"/>
      <c r="C4" s="269">
        <v>2014</v>
      </c>
      <c r="D4" s="270"/>
      <c r="E4" s="271">
        <v>2015</v>
      </c>
      <c r="F4" s="271"/>
      <c r="G4" s="271"/>
      <c r="H4" s="271"/>
      <c r="I4" s="271"/>
      <c r="J4" s="270"/>
      <c r="K4" s="214"/>
    </row>
    <row r="5" spans="2:11" ht="12.75">
      <c r="B5" s="165"/>
      <c r="C5" s="3" t="s">
        <v>1</v>
      </c>
      <c r="D5" s="164" t="s">
        <v>2</v>
      </c>
      <c r="E5" s="4" t="s">
        <v>19</v>
      </c>
      <c r="F5" s="21" t="s">
        <v>0</v>
      </c>
      <c r="G5" s="168" t="s">
        <v>1</v>
      </c>
      <c r="H5" s="168" t="s">
        <v>2</v>
      </c>
      <c r="I5" s="168" t="s">
        <v>29</v>
      </c>
      <c r="J5" s="164" t="s">
        <v>4</v>
      </c>
      <c r="K5" s="214"/>
    </row>
    <row r="6" spans="2:11" ht="13.5" customHeight="1" thickBot="1">
      <c r="B6" s="163"/>
      <c r="C6" s="177" t="s">
        <v>45</v>
      </c>
      <c r="D6" s="162" t="s">
        <v>5</v>
      </c>
      <c r="E6" s="24" t="s">
        <v>20</v>
      </c>
      <c r="F6" s="22" t="s">
        <v>3</v>
      </c>
      <c r="G6" s="169" t="s">
        <v>45</v>
      </c>
      <c r="H6" s="154" t="s">
        <v>5</v>
      </c>
      <c r="I6" s="8" t="s">
        <v>66</v>
      </c>
      <c r="J6" s="26" t="s">
        <v>71</v>
      </c>
      <c r="K6" s="215"/>
    </row>
    <row r="7" spans="2:11" ht="13.5" customHeight="1" thickBot="1">
      <c r="B7" s="161"/>
      <c r="C7" s="123">
        <v>1</v>
      </c>
      <c r="D7" s="103">
        <v>2</v>
      </c>
      <c r="E7" s="23" t="s">
        <v>32</v>
      </c>
      <c r="F7" s="23" t="s">
        <v>33</v>
      </c>
      <c r="G7" s="23" t="s">
        <v>34</v>
      </c>
      <c r="H7" s="104" t="s">
        <v>35</v>
      </c>
      <c r="I7" s="104" t="s">
        <v>36</v>
      </c>
      <c r="J7" s="105" t="s">
        <v>37</v>
      </c>
      <c r="K7" s="216"/>
    </row>
    <row r="8" spans="2:11" ht="20.25" customHeight="1">
      <c r="B8" s="244" t="s">
        <v>6</v>
      </c>
      <c r="C8" s="124">
        <v>476.27134404217003</v>
      </c>
      <c r="D8" s="193">
        <v>43.193029782513158</v>
      </c>
      <c r="E8" s="194">
        <v>1118.455070558</v>
      </c>
      <c r="F8" s="194">
        <v>1137.886075188</v>
      </c>
      <c r="G8" s="194">
        <v>482.80812009218005</v>
      </c>
      <c r="H8" s="195">
        <v>42.430268778217638</v>
      </c>
      <c r="I8" s="195">
        <v>101.37248989085333</v>
      </c>
      <c r="J8" s="196">
        <v>6.5367760500100189</v>
      </c>
      <c r="K8" s="197"/>
    </row>
    <row r="9" spans="2:11" ht="12.75">
      <c r="B9" s="245" t="s">
        <v>46</v>
      </c>
      <c r="C9" s="39"/>
      <c r="D9" s="40"/>
      <c r="E9" s="33"/>
      <c r="F9" s="33"/>
      <c r="G9" s="34"/>
      <c r="H9" s="116"/>
      <c r="I9" s="116"/>
      <c r="J9" s="126"/>
      <c r="K9" s="217"/>
    </row>
    <row r="10" spans="2:11" ht="18" customHeight="1">
      <c r="B10" s="246" t="s">
        <v>82</v>
      </c>
      <c r="C10" s="43">
        <v>376.41501436529001</v>
      </c>
      <c r="D10" s="55">
        <v>39.814629325020533</v>
      </c>
      <c r="E10" s="36">
        <v>975.75695784699997</v>
      </c>
      <c r="F10" s="37">
        <v>975.75695784699997</v>
      </c>
      <c r="G10" s="37">
        <v>370.86959375056006</v>
      </c>
      <c r="H10" s="113">
        <v>38.00839858409833</v>
      </c>
      <c r="I10" s="113">
        <v>98.526780175312439</v>
      </c>
      <c r="J10" s="114">
        <v>-5.5454206147299487</v>
      </c>
      <c r="K10" s="36"/>
    </row>
    <row r="11" spans="2:11" ht="18" customHeight="1">
      <c r="B11" s="247" t="s">
        <v>83</v>
      </c>
      <c r="C11" s="51">
        <v>219.97843466537998</v>
      </c>
      <c r="D11" s="56">
        <v>39.104705678880407</v>
      </c>
      <c r="E11" s="38">
        <v>575.08475800000008</v>
      </c>
      <c r="F11" s="38">
        <v>575.08475800000008</v>
      </c>
      <c r="G11" s="38">
        <v>206.09343378113005</v>
      </c>
      <c r="H11" s="153">
        <v>35.837053741064381</v>
      </c>
      <c r="I11" s="153">
        <v>93.688017234338858</v>
      </c>
      <c r="J11" s="152">
        <v>-13.885000884249934</v>
      </c>
      <c r="K11" s="192"/>
    </row>
    <row r="12" spans="2:11" ht="12.75">
      <c r="B12" s="245" t="s">
        <v>46</v>
      </c>
      <c r="C12" s="39"/>
      <c r="D12" s="40"/>
      <c r="E12" s="33"/>
      <c r="F12" s="33"/>
      <c r="G12" s="34"/>
      <c r="H12" s="111"/>
      <c r="I12" s="111"/>
      <c r="J12" s="40"/>
      <c r="K12" s="16"/>
    </row>
    <row r="13" spans="2:11" ht="12.75">
      <c r="B13" s="245" t="s">
        <v>84</v>
      </c>
      <c r="C13" s="39">
        <v>97.033018143160007</v>
      </c>
      <c r="D13" s="57">
        <v>44.368092429428444</v>
      </c>
      <c r="E13" s="33">
        <v>229.30</v>
      </c>
      <c r="F13" s="33">
        <v>229.30</v>
      </c>
      <c r="G13" s="34">
        <v>89.840121125400003</v>
      </c>
      <c r="H13" s="111">
        <v>39.180166212559961</v>
      </c>
      <c r="I13" s="111">
        <v>92.587165528389733</v>
      </c>
      <c r="J13" s="40">
        <v>-7.1928970177600036</v>
      </c>
      <c r="K13" s="16"/>
    </row>
    <row r="14" spans="2:11" ht="12.75">
      <c r="B14" s="248" t="s">
        <v>85</v>
      </c>
      <c r="C14" s="39">
        <v>61.081800671329994</v>
      </c>
      <c r="D14" s="57">
        <v>43.817647540408885</v>
      </c>
      <c r="E14" s="33">
        <v>135.40</v>
      </c>
      <c r="F14" s="33">
        <v>135.40</v>
      </c>
      <c r="G14" s="33">
        <v>53.981667090769996</v>
      </c>
      <c r="H14" s="111">
        <v>39.868291795251103</v>
      </c>
      <c r="I14" s="111">
        <v>88.376024441773552</v>
      </c>
      <c r="J14" s="40">
        <v>-7.1001335805599979</v>
      </c>
      <c r="K14" s="16"/>
    </row>
    <row r="15" spans="2:11" ht="12.75">
      <c r="B15" s="249" t="s">
        <v>86</v>
      </c>
      <c r="C15" s="39">
        <v>28.018798496490003</v>
      </c>
      <c r="D15" s="57">
        <v>37.659675398508064</v>
      </c>
      <c r="E15" s="33">
        <v>72</v>
      </c>
      <c r="F15" s="33">
        <v>72</v>
      </c>
      <c r="G15" s="33">
        <v>28.80657160821</v>
      </c>
      <c r="H15" s="111">
        <v>40.009127233624994</v>
      </c>
      <c r="I15" s="111">
        <v>102.81158776961361</v>
      </c>
      <c r="J15" s="40">
        <v>0.78777311171999642</v>
      </c>
      <c r="K15" s="16"/>
    </row>
    <row r="16" spans="2:11" ht="12.75">
      <c r="B16" s="249" t="s">
        <v>87</v>
      </c>
      <c r="C16" s="39">
        <v>26.233210885590001</v>
      </c>
      <c r="D16" s="57">
        <v>54.538899970041577</v>
      </c>
      <c r="E16" s="33">
        <v>47</v>
      </c>
      <c r="F16" s="33">
        <v>47</v>
      </c>
      <c r="G16" s="33">
        <v>18.424893813650002</v>
      </c>
      <c r="H16" s="111">
        <v>39.20190173117021</v>
      </c>
      <c r="I16" s="111">
        <v>70.234992940840741</v>
      </c>
      <c r="J16" s="40">
        <v>-7.8083170719399995</v>
      </c>
      <c r="K16" s="16"/>
    </row>
    <row r="17" spans="2:11" ht="12.75">
      <c r="B17" s="249" t="s">
        <v>88</v>
      </c>
      <c r="C17" s="39">
        <v>0.66572082899999996</v>
      </c>
      <c r="D17" s="57">
        <v>31.700991857142853</v>
      </c>
      <c r="E17" s="33">
        <v>2</v>
      </c>
      <c r="F17" s="33">
        <v>2</v>
      </c>
      <c r="G17" s="33">
        <v>0.43941137600000002</v>
      </c>
      <c r="H17" s="111">
        <v>21.970568800000002</v>
      </c>
      <c r="I17" s="111">
        <v>66.00535192207424</v>
      </c>
      <c r="J17" s="40">
        <v>-0.22630945299999994</v>
      </c>
      <c r="K17" s="16"/>
    </row>
    <row r="18" spans="2:11" ht="12.75">
      <c r="B18" s="245" t="s">
        <v>89</v>
      </c>
      <c r="C18" s="39">
        <v>21.212264296689998</v>
      </c>
      <c r="D18" s="57">
        <v>25.74303919501213</v>
      </c>
      <c r="E18" s="33">
        <v>89</v>
      </c>
      <c r="F18" s="33">
        <v>89</v>
      </c>
      <c r="G18" s="33">
        <v>22.718735844450006</v>
      </c>
      <c r="H18" s="111">
        <v>25.526669488146077</v>
      </c>
      <c r="I18" s="111">
        <v>107.10188939138891</v>
      </c>
      <c r="J18" s="40">
        <v>1.5064715477600075</v>
      </c>
      <c r="K18" s="16"/>
    </row>
    <row r="19" spans="2:11" ht="12.75">
      <c r="B19" s="245" t="s">
        <v>90</v>
      </c>
      <c r="C19" s="39">
        <v>33.073689321579998</v>
      </c>
      <c r="D19" s="57">
        <v>31.619205852370936</v>
      </c>
      <c r="E19" s="33">
        <v>104.80</v>
      </c>
      <c r="F19" s="33">
        <v>104.80</v>
      </c>
      <c r="G19" s="33">
        <v>31.110480334999991</v>
      </c>
      <c r="H19" s="111">
        <v>29.685572838740448</v>
      </c>
      <c r="I19" s="111">
        <v>94.064136699442699</v>
      </c>
      <c r="J19" s="40">
        <v>-1.9632089865800069</v>
      </c>
      <c r="K19" s="16"/>
    </row>
    <row r="20" spans="2:11" ht="12.75">
      <c r="B20" s="250" t="s">
        <v>91</v>
      </c>
      <c r="C20" s="39">
        <v>4.0497847044799995</v>
      </c>
      <c r="D20" s="57">
        <v>44.997607827555555</v>
      </c>
      <c r="E20" s="33">
        <v>9.10</v>
      </c>
      <c r="F20" s="33">
        <v>9.10</v>
      </c>
      <c r="G20" s="33">
        <v>4.1833740371700001</v>
      </c>
      <c r="H20" s="111">
        <v>45.971143265604397</v>
      </c>
      <c r="I20" s="111">
        <v>103.29867739739893</v>
      </c>
      <c r="J20" s="40">
        <v>0.13358933269000062</v>
      </c>
      <c r="K20" s="16"/>
    </row>
    <row r="21" spans="2:11" ht="12.75">
      <c r="B21" s="251" t="s">
        <v>92</v>
      </c>
      <c r="C21" s="39">
        <v>33.755416180369998</v>
      </c>
      <c r="D21" s="57">
        <v>36.531835693041117</v>
      </c>
      <c r="E21" s="33">
        <v>92.40</v>
      </c>
      <c r="F21" s="33">
        <v>92.40</v>
      </c>
      <c r="G21" s="33">
        <v>33.848516367649992</v>
      </c>
      <c r="H21" s="111">
        <v>36.632593471482672</v>
      </c>
      <c r="I21" s="111">
        <v>100.27580814522482</v>
      </c>
      <c r="J21" s="40">
        <v>0.093100187279993918</v>
      </c>
      <c r="K21" s="16"/>
    </row>
    <row r="22" spans="2:11" ht="12.75">
      <c r="B22" s="251" t="s">
        <v>93</v>
      </c>
      <c r="C22" s="39">
        <v>-4.7315115632699998</v>
      </c>
      <c r="D22" s="57">
        <v>-147.85973635218747</v>
      </c>
      <c r="E22" s="33">
        <v>3.30</v>
      </c>
      <c r="F22" s="33">
        <v>3.30</v>
      </c>
      <c r="G22" s="33">
        <v>-6.9214100698199994</v>
      </c>
      <c r="H22" s="111">
        <v>-209.73969908545453</v>
      </c>
      <c r="I22" s="111">
        <v>146.28327495910284</v>
      </c>
      <c r="J22" s="40">
        <v>-2.1898985065499996</v>
      </c>
      <c r="K22" s="16"/>
    </row>
    <row r="23" spans="2:11" ht="12.75">
      <c r="B23" s="245" t="s">
        <v>94</v>
      </c>
      <c r="C23" s="39">
        <v>0.55002087975000002</v>
      </c>
      <c r="D23" s="57">
        <v>45.899715411704825</v>
      </c>
      <c r="E23" s="33">
        <v>1.305904</v>
      </c>
      <c r="F23" s="33">
        <v>1.305904</v>
      </c>
      <c r="G23" s="33">
        <v>0.59542031824999997</v>
      </c>
      <c r="H23" s="111">
        <v>45.594493795102849</v>
      </c>
      <c r="I23" s="111">
        <v>108.254130010598</v>
      </c>
      <c r="J23" s="40">
        <v>0.045399438499999945</v>
      </c>
      <c r="K23" s="16"/>
    </row>
    <row r="24" spans="2:11" ht="12.75">
      <c r="B24" s="245" t="s">
        <v>95</v>
      </c>
      <c r="C24" s="39">
        <v>3.6091343917300001</v>
      </c>
      <c r="D24" s="57">
        <v>36.455902946767679</v>
      </c>
      <c r="E24" s="33">
        <v>9.50</v>
      </c>
      <c r="F24" s="33">
        <v>9.50</v>
      </c>
      <c r="G24" s="33">
        <v>4.2947874902000001</v>
      </c>
      <c r="H24" s="111">
        <v>45.208289370526316</v>
      </c>
      <c r="I24" s="111">
        <v>118.99771590775647</v>
      </c>
      <c r="J24" s="40">
        <v>0.68565309847</v>
      </c>
      <c r="K24" s="16"/>
    </row>
    <row r="25" spans="2:11" ht="12.75">
      <c r="B25" s="250" t="s">
        <v>96</v>
      </c>
      <c r="C25" s="39">
        <v>0.02783554127</v>
      </c>
      <c r="D25" s="57">
        <v>55.671082539999993</v>
      </c>
      <c r="E25" s="33">
        <v>0</v>
      </c>
      <c r="F25" s="33">
        <v>0</v>
      </c>
      <c r="G25" s="33">
        <v>0.01728448329</v>
      </c>
      <c r="H25" s="112" t="s">
        <v>22</v>
      </c>
      <c r="I25" s="111">
        <v>62.095014148794384</v>
      </c>
      <c r="J25" s="40">
        <v>-0.01055105798</v>
      </c>
      <c r="K25" s="16"/>
    </row>
    <row r="26" spans="2:11" ht="12.75">
      <c r="B26" s="251" t="s">
        <v>97</v>
      </c>
      <c r="C26" s="39">
        <v>0.043423683640000002</v>
      </c>
      <c r="D26" s="57">
        <v>43.42368364</v>
      </c>
      <c r="E26" s="33">
        <v>0</v>
      </c>
      <c r="F26" s="33">
        <v>0</v>
      </c>
      <c r="G26" s="33">
        <v>0.0122341354</v>
      </c>
      <c r="H26" s="112" t="s">
        <v>22</v>
      </c>
      <c r="I26" s="111">
        <v>28.173877420041006</v>
      </c>
      <c r="J26" s="40">
        <v>-0.031189548240000003</v>
      </c>
      <c r="K26" s="16"/>
    </row>
    <row r="27" spans="2:11" ht="12.75">
      <c r="B27" s="251" t="s">
        <v>98</v>
      </c>
      <c r="C27" s="39">
        <v>3.5378751668200001</v>
      </c>
      <c r="D27" s="57">
        <v>36.285899146871799</v>
      </c>
      <c r="E27" s="33">
        <v>9.50</v>
      </c>
      <c r="F27" s="33">
        <v>9.50</v>
      </c>
      <c r="G27" s="33">
        <v>4.26526887151</v>
      </c>
      <c r="H27" s="111">
        <v>44.897567068526314</v>
      </c>
      <c r="I27" s="111">
        <v>120.56018571576152</v>
      </c>
      <c r="J27" s="40">
        <v>0.72739370468999986</v>
      </c>
      <c r="K27" s="16"/>
    </row>
    <row r="28" spans="2:11" ht="12.75">
      <c r="B28" s="245" t="s">
        <v>99</v>
      </c>
      <c r="C28" s="39">
        <v>0.67984654477000006</v>
      </c>
      <c r="D28" s="57">
        <v>46.498555467857123</v>
      </c>
      <c r="E28" s="33">
        <v>1.500087</v>
      </c>
      <c r="F28" s="33">
        <v>1.500087</v>
      </c>
      <c r="G28" s="33">
        <v>0.67107109500000006</v>
      </c>
      <c r="H28" s="111">
        <v>44.735478342256158</v>
      </c>
      <c r="I28" s="111">
        <v>98.709201387061711</v>
      </c>
      <c r="J28" s="40">
        <v>-0.0087754497699999989</v>
      </c>
      <c r="K28" s="16"/>
    </row>
    <row r="29" spans="2:11" ht="12.75">
      <c r="B29" s="245" t="s">
        <v>100</v>
      </c>
      <c r="C29" s="39">
        <v>0.062664565000000005</v>
      </c>
      <c r="D29" s="57">
        <v>31.332282500000002</v>
      </c>
      <c r="E29" s="33">
        <v>0.20</v>
      </c>
      <c r="F29" s="33">
        <v>0.20</v>
      </c>
      <c r="G29" s="33">
        <v>0.093687591749999993</v>
      </c>
      <c r="H29" s="111">
        <v>46.843795874999991</v>
      </c>
      <c r="I29" s="111">
        <v>149.50649023096224</v>
      </c>
      <c r="J29" s="40">
        <v>0.031023026749999988</v>
      </c>
      <c r="K29" s="16"/>
    </row>
    <row r="30" spans="2:11" ht="12.75">
      <c r="B30" s="10" t="s">
        <v>101</v>
      </c>
      <c r="C30" s="39">
        <v>1.1838429814</v>
      </c>
      <c r="D30" s="57">
        <v>51.471433973913051</v>
      </c>
      <c r="E30" s="33">
        <v>1.70</v>
      </c>
      <c r="F30" s="33">
        <v>1.70</v>
      </c>
      <c r="G30" s="33">
        <v>1.2718517435599999</v>
      </c>
      <c r="H30" s="111">
        <v>74.814808444705875</v>
      </c>
      <c r="I30" s="111">
        <v>107.43415837596315</v>
      </c>
      <c r="J30" s="40">
        <v>0.088008762159999865</v>
      </c>
      <c r="K30" s="16"/>
    </row>
    <row r="31" spans="2:11" ht="12.75">
      <c r="B31" s="245" t="s">
        <v>102</v>
      </c>
      <c r="C31" s="39">
        <v>1.4921528699699784</v>
      </c>
      <c r="D31" s="57">
        <v>62.785191869474808</v>
      </c>
      <c r="E31" s="33">
        <v>2.3787670000000647</v>
      </c>
      <c r="F31" s="33">
        <v>2.3787670000000647</v>
      </c>
      <c r="G31" s="33">
        <v>1.515611146750053</v>
      </c>
      <c r="H31" s="111">
        <v>63.714148832147579</v>
      </c>
      <c r="I31" s="111">
        <v>101.57210948369833</v>
      </c>
      <c r="J31" s="40">
        <v>0.023458276780074616</v>
      </c>
      <c r="K31" s="16"/>
    </row>
    <row r="32" spans="2:11" s="11" customFormat="1" ht="18" customHeight="1">
      <c r="B32" s="247" t="s">
        <v>103</v>
      </c>
      <c r="C32" s="54">
        <v>156.43657969991</v>
      </c>
      <c r="D32" s="58">
        <v>40.857662032735909</v>
      </c>
      <c r="E32" s="41">
        <v>400.672199847</v>
      </c>
      <c r="F32" s="42">
        <v>400.672199847</v>
      </c>
      <c r="G32" s="42">
        <v>164.77615996942998</v>
      </c>
      <c r="H32" s="153">
        <v>41.124929563955554</v>
      </c>
      <c r="I32" s="153">
        <v>105.33096561272157</v>
      </c>
      <c r="J32" s="152">
        <v>8.3395802695199848</v>
      </c>
      <c r="K32" s="192"/>
    </row>
    <row r="33" spans="2:11" ht="12.75">
      <c r="B33" s="252" t="s">
        <v>104</v>
      </c>
      <c r="C33" s="39">
        <v>139.09273645413597</v>
      </c>
      <c r="D33" s="57">
        <v>40.869420032615466</v>
      </c>
      <c r="E33" s="16">
        <v>356.37049156499995</v>
      </c>
      <c r="F33" s="34">
        <v>356.37049156499995</v>
      </c>
      <c r="G33" s="34">
        <v>146.509581873126</v>
      </c>
      <c r="H33" s="111">
        <v>41.111591823927284</v>
      </c>
      <c r="I33" s="111">
        <v>105.33230246817067</v>
      </c>
      <c r="J33" s="40">
        <v>7.4168454189900217</v>
      </c>
      <c r="K33" s="16"/>
    </row>
    <row r="34" spans="2:11" ht="18" customHeight="1">
      <c r="B34" s="246" t="s">
        <v>105</v>
      </c>
      <c r="C34" s="43">
        <v>99.856329676879994</v>
      </c>
      <c r="D34" s="55">
        <v>63.506076801600628</v>
      </c>
      <c r="E34" s="36">
        <v>142.69811271099999</v>
      </c>
      <c r="F34" s="44">
        <v>162.12911734100001</v>
      </c>
      <c r="G34" s="44">
        <v>111.93852634161999</v>
      </c>
      <c r="H34" s="113">
        <v>69.042827209244564</v>
      </c>
      <c r="I34" s="113">
        <v>112.09958017066737</v>
      </c>
      <c r="J34" s="114">
        <v>12.082196664739996</v>
      </c>
      <c r="K34" s="36"/>
    </row>
    <row r="35" spans="2:11" ht="12.75">
      <c r="B35" s="245" t="s">
        <v>46</v>
      </c>
      <c r="C35" s="39"/>
      <c r="D35" s="40"/>
      <c r="E35" s="33"/>
      <c r="F35" s="33"/>
      <c r="G35" s="34"/>
      <c r="H35" s="111"/>
      <c r="I35" s="111"/>
      <c r="J35" s="40"/>
      <c r="K35" s="16"/>
    </row>
    <row r="36" spans="2:11" ht="12.75">
      <c r="B36" s="253" t="s">
        <v>106</v>
      </c>
      <c r="C36" s="52">
        <v>92.18918623882999</v>
      </c>
      <c r="D36" s="59">
        <v>68.217918712293169</v>
      </c>
      <c r="E36" s="45">
        <v>114.517532711</v>
      </c>
      <c r="F36" s="47">
        <v>133.94853734099999</v>
      </c>
      <c r="G36" s="47">
        <v>103.84323361909</v>
      </c>
      <c r="H36" s="118">
        <v>77.524723808465851</v>
      </c>
      <c r="I36" s="118">
        <v>112.64144728435768</v>
      </c>
      <c r="J36" s="119">
        <v>11.65404738026001</v>
      </c>
      <c r="K36" s="185"/>
    </row>
    <row r="37" spans="2:11" ht="12.75">
      <c r="B37" s="251" t="s">
        <v>107</v>
      </c>
      <c r="C37" s="52">
        <v>73.177267573690003</v>
      </c>
      <c r="D37" s="59">
        <v>70.743486002476146</v>
      </c>
      <c r="E37" s="45">
        <v>87.756089867999989</v>
      </c>
      <c r="F37" s="47">
        <v>107.18709449800001</v>
      </c>
      <c r="G37" s="47">
        <v>90.447587832240004</v>
      </c>
      <c r="H37" s="118">
        <v>84.382908460987963</v>
      </c>
      <c r="I37" s="118">
        <v>123.60066292603598</v>
      </c>
      <c r="J37" s="119">
        <v>17.270320258550001</v>
      </c>
      <c r="K37" s="185"/>
    </row>
    <row r="38" spans="2:11" ht="12.75">
      <c r="B38" s="251" t="s">
        <v>108</v>
      </c>
      <c r="C38" s="52">
        <v>0.38612070050000002</v>
      </c>
      <c r="D38" s="59">
        <v>40.08358927805422</v>
      </c>
      <c r="E38" s="45">
        <v>1.0398081380000002</v>
      </c>
      <c r="F38" s="47">
        <v>1.0398431379999999</v>
      </c>
      <c r="G38" s="47">
        <v>0.45401069872000005</v>
      </c>
      <c r="H38" s="118">
        <v>43.661460284599201</v>
      </c>
      <c r="I38" s="118">
        <v>117.58258444369523</v>
      </c>
      <c r="J38" s="119">
        <v>0.067889998220000025</v>
      </c>
      <c r="K38" s="185"/>
    </row>
    <row r="39" spans="2:11" ht="12.75">
      <c r="B39" s="251" t="s">
        <v>109</v>
      </c>
      <c r="C39" s="52">
        <v>0.54974024874000005</v>
      </c>
      <c r="D39" s="59">
        <v>40.718694841022071</v>
      </c>
      <c r="E39" s="45">
        <v>1.235903</v>
      </c>
      <c r="F39" s="47">
        <v>1.2358630000000002</v>
      </c>
      <c r="G39" s="47">
        <v>0.53561251855000003</v>
      </c>
      <c r="H39" s="118">
        <v>43.339149934094635</v>
      </c>
      <c r="I39" s="118">
        <v>97.43010808788685</v>
      </c>
      <c r="J39" s="119">
        <v>-0.014127730190000021</v>
      </c>
      <c r="K39" s="185"/>
    </row>
    <row r="40" spans="2:11" ht="12.75">
      <c r="B40" s="251" t="s">
        <v>110</v>
      </c>
      <c r="C40" s="52">
        <v>0.071926247700000001</v>
      </c>
      <c r="D40" s="59">
        <v>24.974391562500003</v>
      </c>
      <c r="E40" s="45">
        <v>0.26</v>
      </c>
      <c r="F40" s="47">
        <v>0.26</v>
      </c>
      <c r="G40" s="47">
        <v>0.072414950840000006</v>
      </c>
      <c r="H40" s="118">
        <v>27.851904169230767</v>
      </c>
      <c r="I40" s="118">
        <v>100.67945034758152</v>
      </c>
      <c r="J40" s="119">
        <v>0.0004887031400000047</v>
      </c>
      <c r="K40" s="185"/>
    </row>
    <row r="41" spans="2:11" ht="12.75">
      <c r="B41" s="254" t="s">
        <v>111</v>
      </c>
      <c r="C41" s="52">
        <v>0.69069769460999997</v>
      </c>
      <c r="D41" s="59">
        <v>46.046512973999995</v>
      </c>
      <c r="E41" s="45">
        <v>1.55</v>
      </c>
      <c r="F41" s="47">
        <v>1.55</v>
      </c>
      <c r="G41" s="47">
        <v>0.84879900005999998</v>
      </c>
      <c r="H41" s="118">
        <v>54.761225810322578</v>
      </c>
      <c r="I41" s="118">
        <v>122.89008732529089</v>
      </c>
      <c r="J41" s="119">
        <v>0.15810130545000001</v>
      </c>
      <c r="K41" s="185"/>
    </row>
    <row r="42" spans="2:11" ht="12.75">
      <c r="B42" s="253" t="s">
        <v>7</v>
      </c>
      <c r="C42" s="52">
        <v>0.54342599999999996</v>
      </c>
      <c r="D42" s="59">
        <v>30.858943781942077</v>
      </c>
      <c r="E42" s="45">
        <v>1.7310000000000001</v>
      </c>
      <c r="F42" s="47">
        <v>1.7310000000000001</v>
      </c>
      <c r="G42" s="47">
        <v>0.62393352782999978</v>
      </c>
      <c r="H42" s="118">
        <v>36.044686760831873</v>
      </c>
      <c r="I42" s="118">
        <v>114.81480971282194</v>
      </c>
      <c r="J42" s="119">
        <v>0.080507527829999814</v>
      </c>
      <c r="K42" s="185"/>
    </row>
    <row r="43" spans="2:11" ht="12.75">
      <c r="B43" s="253" t="s">
        <v>8</v>
      </c>
      <c r="C43" s="52">
        <v>5.7085411307499996</v>
      </c>
      <c r="D43" s="59">
        <v>77.142447712837821</v>
      </c>
      <c r="E43" s="45">
        <v>7.20</v>
      </c>
      <c r="F43" s="47">
        <v>7.20</v>
      </c>
      <c r="G43" s="47">
        <v>5.8279023572800002</v>
      </c>
      <c r="H43" s="118">
        <v>80.943088295555555</v>
      </c>
      <c r="I43" s="118">
        <v>102.09092347407365</v>
      </c>
      <c r="J43" s="119">
        <v>0.11936122653000059</v>
      </c>
      <c r="K43" s="185"/>
    </row>
    <row r="44" spans="2:11" ht="13.5" thickBot="1">
      <c r="B44" s="255" t="s">
        <v>9</v>
      </c>
      <c r="C44" s="53">
        <v>1.4151763072999999</v>
      </c>
      <c r="D44" s="60">
        <v>10.937494450082165</v>
      </c>
      <c r="E44" s="48">
        <v>19.249580000000002</v>
      </c>
      <c r="F44" s="49">
        <v>19.249580000000002</v>
      </c>
      <c r="G44" s="49">
        <v>1.64345683742</v>
      </c>
      <c r="H44" s="151">
        <v>8.5376243919088104</v>
      </c>
      <c r="I44" s="151">
        <v>116.13088976563877</v>
      </c>
      <c r="J44" s="125">
        <v>0.22828053012000016</v>
      </c>
      <c r="K44" s="185"/>
    </row>
    <row r="45" spans="2:11" ht="12.75">
      <c r="B45" s="14" t="s">
        <v>49</v>
      </c>
      <c r="C45" s="183"/>
      <c r="D45" s="184"/>
      <c r="E45" s="183"/>
      <c r="F45" s="185"/>
      <c r="G45" s="185"/>
      <c r="H45" s="186"/>
      <c r="I45" s="186"/>
      <c r="J45" s="185"/>
      <c r="K45" s="185"/>
    </row>
    <row r="46" spans="2:11" ht="12.75" customHeight="1">
      <c r="B46" s="14" t="s">
        <v>74</v>
      </c>
      <c r="C46" s="14"/>
      <c r="D46" s="14"/>
      <c r="E46" s="17"/>
      <c r="F46" s="18"/>
      <c r="G46" s="9"/>
      <c r="H46" s="9"/>
      <c r="I46" s="9"/>
      <c r="J46" s="9"/>
      <c r="K46" s="9"/>
    </row>
    <row r="47" spans="2:5" ht="12.75" customHeight="1">
      <c r="B47" s="12" t="s">
        <v>63</v>
      </c>
      <c r="C47" s="14"/>
      <c r="D47" s="14"/>
      <c r="E47" s="13"/>
    </row>
    <row r="48" spans="3:7" ht="12.75" customHeight="1">
      <c r="C48" s="14"/>
      <c r="D48" s="14"/>
      <c r="E48" s="13"/>
      <c r="G48" s="63"/>
    </row>
    <row r="49" spans="2:6" ht="12.75" customHeight="1">
      <c r="B49" s="9"/>
      <c r="C49" s="14"/>
      <c r="D49" s="14"/>
      <c r="E49" s="17"/>
      <c r="F49" s="18"/>
    </row>
    <row r="50" spans="2:8" ht="12.75" customHeight="1">
      <c r="B50" s="14"/>
      <c r="C50" s="14"/>
      <c r="D50" s="14"/>
      <c r="E50" s="17"/>
      <c r="F50" s="18"/>
      <c r="G50" s="9"/>
      <c r="H50" s="9"/>
    </row>
    <row r="51" spans="2:8" ht="12.75" customHeight="1">
      <c r="B51" s="15"/>
      <c r="C51" s="229"/>
      <c r="D51" s="15"/>
      <c r="E51" s="213"/>
      <c r="F51" s="18"/>
      <c r="G51" s="9"/>
      <c r="H51" s="9"/>
    </row>
    <row r="52" spans="2:11" ht="13.5" thickBot="1">
      <c r="B52" s="9"/>
      <c r="C52" s="9"/>
      <c r="D52" s="9"/>
      <c r="H52" s="2"/>
      <c r="I52" s="2"/>
      <c r="J52" s="2" t="s">
        <v>30</v>
      </c>
      <c r="K52" s="2"/>
    </row>
    <row r="53" spans="2:11" ht="12.75">
      <c r="B53" s="166"/>
      <c r="C53" s="275">
        <v>2014</v>
      </c>
      <c r="D53" s="270"/>
      <c r="E53" s="272">
        <v>2015</v>
      </c>
      <c r="F53" s="273"/>
      <c r="G53" s="273"/>
      <c r="H53" s="273"/>
      <c r="I53" s="273"/>
      <c r="J53" s="274"/>
      <c r="K53" s="215"/>
    </row>
    <row r="54" spans="2:11" ht="12.75">
      <c r="B54" s="165"/>
      <c r="C54" s="168" t="s">
        <v>1</v>
      </c>
      <c r="D54" s="164" t="s">
        <v>2</v>
      </c>
      <c r="E54" s="3" t="s">
        <v>21</v>
      </c>
      <c r="F54" s="21" t="s">
        <v>0</v>
      </c>
      <c r="G54" s="5" t="s">
        <v>1</v>
      </c>
      <c r="H54" s="5" t="s">
        <v>2</v>
      </c>
      <c r="I54" s="5" t="s">
        <v>29</v>
      </c>
      <c r="J54" s="25" t="s">
        <v>4</v>
      </c>
      <c r="K54" s="215"/>
    </row>
    <row r="55" spans="2:11" ht="13.5" thickBot="1">
      <c r="B55" s="163"/>
      <c r="C55" s="169" t="s">
        <v>45</v>
      </c>
      <c r="D55" s="162" t="s">
        <v>5</v>
      </c>
      <c r="E55" s="6" t="s">
        <v>20</v>
      </c>
      <c r="F55" s="22" t="s">
        <v>3</v>
      </c>
      <c r="G55" s="7" t="s">
        <v>45</v>
      </c>
      <c r="H55" s="8" t="s">
        <v>5</v>
      </c>
      <c r="I55" s="8" t="s">
        <v>66</v>
      </c>
      <c r="J55" s="26" t="s">
        <v>71</v>
      </c>
      <c r="K55" s="215"/>
    </row>
    <row r="56" spans="2:11" ht="13.5" thickBot="1">
      <c r="B56" s="161"/>
      <c r="C56" s="102">
        <v>1</v>
      </c>
      <c r="D56" s="103">
        <v>2</v>
      </c>
      <c r="E56" s="23" t="s">
        <v>32</v>
      </c>
      <c r="F56" s="23" t="s">
        <v>33</v>
      </c>
      <c r="G56" s="23" t="s">
        <v>34</v>
      </c>
      <c r="H56" s="104" t="s">
        <v>35</v>
      </c>
      <c r="I56" s="104" t="s">
        <v>36</v>
      </c>
      <c r="J56" s="105" t="s">
        <v>37</v>
      </c>
      <c r="K56" s="216"/>
    </row>
    <row r="57" spans="2:11" ht="20.25" customHeight="1">
      <c r="B57" s="256" t="s">
        <v>112</v>
      </c>
      <c r="C57" s="178">
        <v>485.79233052157997</v>
      </c>
      <c r="D57" s="160">
        <v>39.993987009569906</v>
      </c>
      <c r="E57" s="50">
        <v>1218.455070558</v>
      </c>
      <c r="F57" s="32">
        <v>1237.886075188</v>
      </c>
      <c r="G57" s="31">
        <v>504.93620348316006</v>
      </c>
      <c r="H57" s="27">
        <v>40.790199809499796</v>
      </c>
      <c r="I57" s="27">
        <v>103.94075240772655</v>
      </c>
      <c r="J57" s="30">
        <v>19.143872961580087</v>
      </c>
      <c r="K57" s="218"/>
    </row>
    <row r="58" spans="2:11" ht="18" customHeight="1">
      <c r="B58" s="246" t="s">
        <v>113</v>
      </c>
      <c r="C58" s="179">
        <v>460.87370334859997</v>
      </c>
      <c r="D58" s="159">
        <v>40.807613629130174</v>
      </c>
      <c r="E58" s="43">
        <v>1142.6282436029999</v>
      </c>
      <c r="F58" s="70">
        <v>1139.70253468243</v>
      </c>
      <c r="G58" s="106">
        <v>466.4192356737201</v>
      </c>
      <c r="H58" s="28">
        <v>40.924646693330772</v>
      </c>
      <c r="I58" s="28">
        <v>101.20326507779194</v>
      </c>
      <c r="J58" s="35">
        <v>5.5455323251201207</v>
      </c>
      <c r="K58" s="219"/>
    </row>
    <row r="59" spans="2:11" ht="12.75">
      <c r="B59" s="245" t="s">
        <v>46</v>
      </c>
      <c r="C59" s="61"/>
      <c r="D59" s="62"/>
      <c r="E59" s="39"/>
      <c r="F59" s="33"/>
      <c r="G59" s="34"/>
      <c r="H59" s="111"/>
      <c r="I59" s="111"/>
      <c r="J59" s="40"/>
      <c r="K59" s="16"/>
    </row>
    <row r="60" spans="2:11" ht="12.75">
      <c r="B60" s="257" t="s">
        <v>65</v>
      </c>
      <c r="C60" s="61">
        <v>30.141836593360001</v>
      </c>
      <c r="D60" s="62">
        <v>31.784251216404087</v>
      </c>
      <c r="E60" s="67">
        <v>100.344544317</v>
      </c>
      <c r="F60" s="47">
        <v>101.4408090142</v>
      </c>
      <c r="G60" s="47">
        <v>32.244689340019995</v>
      </c>
      <c r="H60" s="111">
        <v>31.786703648534864</v>
      </c>
      <c r="I60" s="111">
        <v>106.97652493784415</v>
      </c>
      <c r="J60" s="40">
        <v>2.1028527466599947</v>
      </c>
      <c r="K60" s="16"/>
    </row>
    <row r="61" spans="2:11" ht="12.75">
      <c r="B61" s="253" t="s">
        <v>114</v>
      </c>
      <c r="C61" s="61">
        <v>48.79875971533</v>
      </c>
      <c r="D61" s="62">
        <v>37.999988141178569</v>
      </c>
      <c r="E61" s="67">
        <v>135.928215599</v>
      </c>
      <c r="F61" s="47">
        <v>134.60447695385003</v>
      </c>
      <c r="G61" s="47">
        <v>48.376226489799997</v>
      </c>
      <c r="H61" s="111">
        <v>35.939537513589599</v>
      </c>
      <c r="I61" s="111">
        <v>99.134131219738222</v>
      </c>
      <c r="J61" s="40">
        <v>-0.42253322553000316</v>
      </c>
      <c r="K61" s="16"/>
    </row>
    <row r="62" spans="2:11" ht="12.75">
      <c r="B62" s="258" t="s">
        <v>115</v>
      </c>
      <c r="C62" s="61">
        <v>28.26891358004</v>
      </c>
      <c r="D62" s="62">
        <v>43.834363166000884</v>
      </c>
      <c r="E62" s="67">
        <v>64.441315805000002</v>
      </c>
      <c r="F62" s="47">
        <v>64.441315805000002</v>
      </c>
      <c r="G62" s="47">
        <v>25.949293069840003</v>
      </c>
      <c r="H62" s="111">
        <v>40.268099348503057</v>
      </c>
      <c r="I62" s="111">
        <v>91.794447623067398</v>
      </c>
      <c r="J62" s="40">
        <v>-2.3196205101999965</v>
      </c>
      <c r="K62" s="16"/>
    </row>
    <row r="63" spans="2:11" ht="12.75">
      <c r="B63" s="258" t="s">
        <v>116</v>
      </c>
      <c r="C63" s="61">
        <v>0.37712268089000001</v>
      </c>
      <c r="D63" s="62">
        <v>12.512364993032515</v>
      </c>
      <c r="E63" s="67">
        <v>2.2109999999999999</v>
      </c>
      <c r="F63" s="47">
        <v>2.2109999999999999</v>
      </c>
      <c r="G63" s="47">
        <v>0.28125312051999996</v>
      </c>
      <c r="H63" s="111">
        <v>12.720629602894618</v>
      </c>
      <c r="I63" s="111">
        <v>74.578680830399719</v>
      </c>
      <c r="J63" s="40">
        <v>-0.095869560370000051</v>
      </c>
      <c r="K63" s="16"/>
    </row>
    <row r="64" spans="2:11" ht="12.75">
      <c r="B64" s="253" t="s">
        <v>10</v>
      </c>
      <c r="C64" s="61">
        <v>17.918379660440003</v>
      </c>
      <c r="D64" s="62">
        <v>42.661689985861095</v>
      </c>
      <c r="E64" s="67">
        <v>44.129036321999997</v>
      </c>
      <c r="F64" s="47">
        <v>39.175955169920002</v>
      </c>
      <c r="G64" s="47">
        <v>17.515879448660002</v>
      </c>
      <c r="H64" s="111">
        <v>44.710791026504459</v>
      </c>
      <c r="I64" s="111">
        <v>97.753701956273218</v>
      </c>
      <c r="J64" s="40">
        <v>-0.40250021178000139</v>
      </c>
      <c r="K64" s="16"/>
    </row>
    <row r="65" spans="2:11" ht="12.75">
      <c r="B65" s="253" t="s">
        <v>11</v>
      </c>
      <c r="C65" s="61">
        <v>6.3647391957399995</v>
      </c>
      <c r="D65" s="62">
        <v>52.437195995424482</v>
      </c>
      <c r="E65" s="67">
        <v>9.1142734480000005</v>
      </c>
      <c r="F65" s="47">
        <v>9.4750456658799997</v>
      </c>
      <c r="G65" s="47">
        <v>6.6234050655000001</v>
      </c>
      <c r="H65" s="111">
        <v>69.903674336379552</v>
      </c>
      <c r="I65" s="111">
        <v>104.06404507404056</v>
      </c>
      <c r="J65" s="40">
        <v>0.25866586976000061</v>
      </c>
      <c r="K65" s="16"/>
    </row>
    <row r="66" spans="2:11" ht="12.75">
      <c r="B66" s="253" t="s">
        <v>117</v>
      </c>
      <c r="C66" s="61">
        <v>12.42335022656</v>
      </c>
      <c r="D66" s="62">
        <v>25.508546399096581</v>
      </c>
      <c r="E66" s="67">
        <v>43.777743604000001</v>
      </c>
      <c r="F66" s="47">
        <v>44.318588278</v>
      </c>
      <c r="G66" s="47">
        <v>13.854998937300001</v>
      </c>
      <c r="H66" s="111">
        <v>31.262274985816056</v>
      </c>
      <c r="I66" s="111">
        <v>111.52385374823666</v>
      </c>
      <c r="J66" s="40">
        <v>1.4316487107400011</v>
      </c>
      <c r="K66" s="16"/>
    </row>
    <row r="67" spans="2:11" ht="12.75">
      <c r="B67" s="258" t="s">
        <v>118</v>
      </c>
      <c r="C67" s="61">
        <v>7.4553538693299997</v>
      </c>
      <c r="D67" s="62">
        <v>19.093854539378793</v>
      </c>
      <c r="E67" s="67">
        <v>34.648915000000002</v>
      </c>
      <c r="F67" s="47">
        <v>35.196137999999998</v>
      </c>
      <c r="G67" s="47">
        <v>11.403338488260001</v>
      </c>
      <c r="H67" s="111">
        <v>32.399402707933476</v>
      </c>
      <c r="I67" s="111">
        <v>152.95502652357399</v>
      </c>
      <c r="J67" s="40">
        <v>3.9479846189300014</v>
      </c>
      <c r="K67" s="16"/>
    </row>
    <row r="68" spans="2:11" ht="12.75">
      <c r="B68" s="253" t="s">
        <v>50</v>
      </c>
      <c r="C68" s="61">
        <v>28.910296686999999</v>
      </c>
      <c r="D68" s="62">
        <v>49.902468838463342</v>
      </c>
      <c r="E68" s="67">
        <v>62.195999999999998</v>
      </c>
      <c r="F68" s="47">
        <v>62.195999999999998</v>
      </c>
      <c r="G68" s="47">
        <v>25.572685385</v>
      </c>
      <c r="H68" s="111">
        <v>41.116286232233584</v>
      </c>
      <c r="I68" s="111">
        <v>88.455285194285764</v>
      </c>
      <c r="J68" s="40">
        <v>-3.3376113019999991</v>
      </c>
      <c r="K68" s="16"/>
    </row>
    <row r="69" spans="2:11" ht="12.75">
      <c r="B69" s="253" t="s">
        <v>12</v>
      </c>
      <c r="C69" s="61">
        <v>51.419563752160002</v>
      </c>
      <c r="D69" s="62">
        <v>46.240095448653598</v>
      </c>
      <c r="E69" s="67">
        <v>103.404314559</v>
      </c>
      <c r="F69" s="47">
        <v>114.45271459396</v>
      </c>
      <c r="G69" s="47">
        <v>56.311266302279996</v>
      </c>
      <c r="H69" s="111">
        <v>49.2004637042062</v>
      </c>
      <c r="I69" s="111">
        <v>109.51331009671297</v>
      </c>
      <c r="J69" s="40">
        <v>4.8917025501199944</v>
      </c>
      <c r="K69" s="16"/>
    </row>
    <row r="70" spans="2:11" ht="12.75">
      <c r="B70" s="253" t="s">
        <v>13</v>
      </c>
      <c r="C70" s="61">
        <v>31.69909237824</v>
      </c>
      <c r="D70" s="62">
        <v>55.88655120504518</v>
      </c>
      <c r="E70" s="67">
        <v>60.089551129999997</v>
      </c>
      <c r="F70" s="47">
        <v>55.485118094930002</v>
      </c>
      <c r="G70" s="47">
        <v>32.409303284080003</v>
      </c>
      <c r="H70" s="111">
        <v>58.410803467392149</v>
      </c>
      <c r="I70" s="111">
        <v>102.24047710062365</v>
      </c>
      <c r="J70" s="40">
        <v>0.7102109058400039</v>
      </c>
      <c r="K70" s="16"/>
    </row>
    <row r="71" spans="2:11" ht="12.75">
      <c r="B71" s="253" t="s">
        <v>119</v>
      </c>
      <c r="C71" s="61">
        <v>198.3921954507</v>
      </c>
      <c r="D71" s="62">
        <v>39.460597958246993</v>
      </c>
      <c r="E71" s="67">
        <v>512.64190566000002</v>
      </c>
      <c r="F71" s="47">
        <v>509.11725566000001</v>
      </c>
      <c r="G71" s="47">
        <v>201.62858581291999</v>
      </c>
      <c r="H71" s="111">
        <v>39.603565499176895</v>
      </c>
      <c r="I71" s="111">
        <v>101.63130931379014</v>
      </c>
      <c r="J71" s="40">
        <v>3.2363903622199928</v>
      </c>
      <c r="K71" s="16"/>
    </row>
    <row r="72" spans="2:11" ht="12.75">
      <c r="B72" s="258" t="s">
        <v>120</v>
      </c>
      <c r="C72" s="61">
        <v>151.78766551468002</v>
      </c>
      <c r="D72" s="62">
        <v>39.184292659221519</v>
      </c>
      <c r="E72" s="67">
        <v>394.4320543</v>
      </c>
      <c r="F72" s="47">
        <v>390.94450429999995</v>
      </c>
      <c r="G72" s="47">
        <v>154.56310360329999</v>
      </c>
      <c r="H72" s="111">
        <v>39.535816951833283</v>
      </c>
      <c r="I72" s="111">
        <v>101.82850041155128</v>
      </c>
      <c r="J72" s="40">
        <v>2.7754380886199783</v>
      </c>
      <c r="K72" s="16"/>
    </row>
    <row r="73" spans="2:11" ht="12.75">
      <c r="B73" s="258" t="s">
        <v>121</v>
      </c>
      <c r="C73" s="61">
        <v>4.52675589552</v>
      </c>
      <c r="D73" s="62">
        <v>42.408782899916616</v>
      </c>
      <c r="E73" s="67">
        <v>10.975569</v>
      </c>
      <c r="F73" s="47">
        <v>10.974468999999999</v>
      </c>
      <c r="G73" s="47">
        <v>3.9968702945999999</v>
      </c>
      <c r="H73" s="111">
        <v>36.419714654075747</v>
      </c>
      <c r="I73" s="111">
        <v>88.294363266983027</v>
      </c>
      <c r="J73" s="40">
        <v>-0.52988560092000014</v>
      </c>
      <c r="K73" s="16"/>
    </row>
    <row r="74" spans="2:11" ht="12.75">
      <c r="B74" s="258" t="s">
        <v>122</v>
      </c>
      <c r="C74" s="61">
        <v>26.363414229389999</v>
      </c>
      <c r="D74" s="62">
        <v>40.153189603007974</v>
      </c>
      <c r="E74" s="67">
        <v>67.695764359999998</v>
      </c>
      <c r="F74" s="47">
        <v>67.659764359999997</v>
      </c>
      <c r="G74" s="47">
        <v>27.389225603899998</v>
      </c>
      <c r="H74" s="111">
        <v>40.480817311406902</v>
      </c>
      <c r="I74" s="111">
        <v>103.89104144700052</v>
      </c>
      <c r="J74" s="40">
        <v>1.025811374509999</v>
      </c>
      <c r="K74" s="16"/>
    </row>
    <row r="75" spans="2:11" ht="12.75">
      <c r="B75" s="258" t="s">
        <v>123</v>
      </c>
      <c r="C75" s="61">
        <v>15.70230474333</v>
      </c>
      <c r="D75" s="62">
        <v>40.200061298220191</v>
      </c>
      <c r="E75" s="67">
        <v>39.538517999999996</v>
      </c>
      <c r="F75" s="47">
        <v>39.538517999999996</v>
      </c>
      <c r="G75" s="47">
        <v>15.67938631112</v>
      </c>
      <c r="H75" s="111">
        <v>39.655978787874652</v>
      </c>
      <c r="I75" s="111">
        <v>99.854044150940737</v>
      </c>
      <c r="J75" s="40">
        <v>-0.022918432210000006</v>
      </c>
      <c r="K75" s="16"/>
    </row>
    <row r="76" spans="2:11" ht="12.75">
      <c r="B76" s="253" t="s">
        <v>14</v>
      </c>
      <c r="C76" s="61">
        <v>4.6243514470000004</v>
      </c>
      <c r="D76" s="62">
        <v>87.251914094339639</v>
      </c>
      <c r="E76" s="67">
        <v>5.20</v>
      </c>
      <c r="F76" s="47">
        <v>5.20</v>
      </c>
      <c r="G76" s="47">
        <v>4.4226148639999998</v>
      </c>
      <c r="H76" s="111">
        <v>85.050285846153841</v>
      </c>
      <c r="I76" s="111">
        <v>95.637516194170857</v>
      </c>
      <c r="J76" s="40">
        <v>-0.20173658300000064</v>
      </c>
      <c r="K76" s="16"/>
    </row>
    <row r="77" spans="2:11" ht="12.75">
      <c r="B77" s="253" t="s">
        <v>15</v>
      </c>
      <c r="C77" s="61">
        <v>3.4645777142000003</v>
      </c>
      <c r="D77" s="62">
        <v>43.307221427500004</v>
      </c>
      <c r="E77" s="67">
        <v>7.80</v>
      </c>
      <c r="F77" s="47">
        <v>7.80</v>
      </c>
      <c r="G77" s="47">
        <v>3.40706301703</v>
      </c>
      <c r="H77" s="111">
        <v>43.680295090128205</v>
      </c>
      <c r="I77" s="111">
        <v>98.339921863081059</v>
      </c>
      <c r="J77" s="40">
        <v>-0.05751469717000024</v>
      </c>
      <c r="K77" s="16"/>
    </row>
    <row r="78" spans="2:11" ht="12.75">
      <c r="B78" s="253" t="s">
        <v>16</v>
      </c>
      <c r="C78" s="61">
        <v>21.493319612720001</v>
      </c>
      <c r="D78" s="62">
        <v>59.047581353626377</v>
      </c>
      <c r="E78" s="67">
        <v>39</v>
      </c>
      <c r="F78" s="47">
        <v>39</v>
      </c>
      <c r="G78" s="47">
        <v>18.491634458379998</v>
      </c>
      <c r="H78" s="111">
        <v>47.414447329179481</v>
      </c>
      <c r="I78" s="111">
        <v>86.034334349340952</v>
      </c>
      <c r="J78" s="40">
        <v>-3.0016851543400023</v>
      </c>
      <c r="K78" s="16"/>
    </row>
    <row r="79" spans="2:11" ht="12.75">
      <c r="B79" s="253" t="s">
        <v>73</v>
      </c>
      <c r="C79" s="61">
        <v>5.2232409151500114</v>
      </c>
      <c r="D79" s="62">
        <v>20.914659214930001</v>
      </c>
      <c r="E79" s="175">
        <v>19.002658963999806</v>
      </c>
      <c r="F79" s="176">
        <v>17.436571251690054</v>
      </c>
      <c r="G79" s="47">
        <v>5.5608832687500893</v>
      </c>
      <c r="H79" s="111">
        <v>31.892068621066173</v>
      </c>
      <c r="I79" s="111">
        <v>106.46423090730406</v>
      </c>
      <c r="J79" s="40">
        <v>0.33764235360007788</v>
      </c>
      <c r="K79" s="16"/>
    </row>
    <row r="80" spans="2:11" ht="18" customHeight="1">
      <c r="B80" s="246" t="s">
        <v>124</v>
      </c>
      <c r="C80" s="179">
        <v>24.918627172979999</v>
      </c>
      <c r="D80" s="159">
        <v>29.219174733403158</v>
      </c>
      <c r="E80" s="43">
        <v>75.826826955000001</v>
      </c>
      <c r="F80" s="106">
        <v>98.183540505569994</v>
      </c>
      <c r="G80" s="106">
        <v>38.516967809440004</v>
      </c>
      <c r="H80" s="113">
        <v>39.229556818899724</v>
      </c>
      <c r="I80" s="113">
        <v>154.57098636318571</v>
      </c>
      <c r="J80" s="114">
        <v>13.598340636460005</v>
      </c>
      <c r="K80" s="36"/>
    </row>
    <row r="81" spans="2:11" ht="13.5" customHeight="1">
      <c r="B81" s="259" t="s">
        <v>17</v>
      </c>
      <c r="C81" s="180"/>
      <c r="D81" s="158"/>
      <c r="E81" s="68"/>
      <c r="F81" s="115"/>
      <c r="G81" s="71"/>
      <c r="H81" s="116"/>
      <c r="I81" s="116"/>
      <c r="J81" s="117"/>
      <c r="K81" s="220"/>
    </row>
    <row r="82" spans="2:11" ht="13.5" customHeight="1">
      <c r="B82" s="259" t="s">
        <v>125</v>
      </c>
      <c r="C82" s="61">
        <v>1.4030578888299998</v>
      </c>
      <c r="D82" s="62">
        <v>12.823339390603422</v>
      </c>
      <c r="E82" s="39">
        <v>10.855688583999999</v>
      </c>
      <c r="F82" s="47">
        <v>13.377328929110002</v>
      </c>
      <c r="G82" s="47">
        <v>2.2360687164199997</v>
      </c>
      <c r="H82" s="118">
        <v>16.715360205834202</v>
      </c>
      <c r="I82" s="118">
        <v>159.37109467982407</v>
      </c>
      <c r="J82" s="119">
        <v>0.83301082758999989</v>
      </c>
      <c r="K82" s="185"/>
    </row>
    <row r="83" spans="2:11" ht="13.5" customHeight="1">
      <c r="B83" s="259" t="s">
        <v>126</v>
      </c>
      <c r="C83" s="61">
        <v>6.0818111870800005</v>
      </c>
      <c r="D83" s="62">
        <v>43.720445835896669</v>
      </c>
      <c r="E83" s="39">
        <v>8.9725194730000002</v>
      </c>
      <c r="F83" s="47">
        <v>13.86241043962</v>
      </c>
      <c r="G83" s="47">
        <v>9.6260533184299994</v>
      </c>
      <c r="H83" s="118">
        <v>69.439967604175706</v>
      </c>
      <c r="I83" s="118">
        <v>158.27609608925826</v>
      </c>
      <c r="J83" s="119">
        <v>3.544242131349999</v>
      </c>
      <c r="K83" s="185"/>
    </row>
    <row r="84" spans="2:11" ht="13.5" customHeight="1">
      <c r="B84" s="253" t="s">
        <v>127</v>
      </c>
      <c r="C84" s="61">
        <v>5.1849685190599999</v>
      </c>
      <c r="D84" s="62">
        <v>21.291973612884714</v>
      </c>
      <c r="E84" s="39">
        <v>21.98196484</v>
      </c>
      <c r="F84" s="47">
        <v>21.434690999999997</v>
      </c>
      <c r="G84" s="47">
        <v>7.9143160087899993</v>
      </c>
      <c r="H84" s="118">
        <v>36.922930257263801</v>
      </c>
      <c r="I84" s="118">
        <v>152.63961545179859</v>
      </c>
      <c r="J84" s="119">
        <v>2.7293474897299994</v>
      </c>
      <c r="K84" s="185"/>
    </row>
    <row r="85" spans="2:11" ht="13.5" customHeight="1">
      <c r="B85" s="258" t="s">
        <v>128</v>
      </c>
      <c r="C85" s="61">
        <v>2.8598265707599997</v>
      </c>
      <c r="D85" s="62">
        <v>12.238426606830631</v>
      </c>
      <c r="E85" s="39">
        <v>16.381954</v>
      </c>
      <c r="F85" s="47">
        <v>16.381954</v>
      </c>
      <c r="G85" s="47">
        <v>6.1595950320000004</v>
      </c>
      <c r="H85" s="118">
        <v>37.599879916644866</v>
      </c>
      <c r="I85" s="118">
        <v>215.38351643341386</v>
      </c>
      <c r="J85" s="119">
        <v>3.2997684612400007</v>
      </c>
      <c r="K85" s="185"/>
    </row>
    <row r="86" spans="2:11" ht="13.5" customHeight="1">
      <c r="B86" s="253" t="s">
        <v>129</v>
      </c>
      <c r="C86" s="61">
        <v>7.1225572502900008</v>
      </c>
      <c r="D86" s="62">
        <v>41.789851321074522</v>
      </c>
      <c r="E86" s="39">
        <v>13.95263529</v>
      </c>
      <c r="F86" s="46">
        <v>19.218438775660001</v>
      </c>
      <c r="G86" s="46">
        <v>11.063966582580001</v>
      </c>
      <c r="H86" s="29">
        <v>57.569538877384907</v>
      </c>
      <c r="I86" s="118">
        <v>155.33699756684331</v>
      </c>
      <c r="J86" s="119">
        <v>3.9414093322900001</v>
      </c>
      <c r="K86" s="185"/>
    </row>
    <row r="87" spans="2:11" ht="13.5" customHeight="1">
      <c r="B87" s="253" t="s">
        <v>130</v>
      </c>
      <c r="C87" s="61">
        <v>3.7607686131400002</v>
      </c>
      <c r="D87" s="62">
        <v>39.597513843776632</v>
      </c>
      <c r="E87" s="39">
        <v>11.154894374</v>
      </c>
      <c r="F87" s="46">
        <v>11.93264580566</v>
      </c>
      <c r="G87" s="46">
        <v>5.9916583912200005</v>
      </c>
      <c r="H87" s="29">
        <v>50.212320794588429</v>
      </c>
      <c r="I87" s="118">
        <v>159.32004884015851</v>
      </c>
      <c r="J87" s="119">
        <v>2.2308897780800003</v>
      </c>
      <c r="K87" s="185"/>
    </row>
    <row r="88" spans="2:11" ht="13.5" customHeight="1" thickBot="1">
      <c r="B88" s="259" t="s">
        <v>131</v>
      </c>
      <c r="C88" s="61">
        <v>1.3654637145800002</v>
      </c>
      <c r="D88" s="62">
        <v>14.318054986897453</v>
      </c>
      <c r="E88" s="39">
        <v>8.9091243940000009</v>
      </c>
      <c r="F88" s="46">
        <v>18.358025555519994</v>
      </c>
      <c r="G88" s="46">
        <v>1.6849047920000038</v>
      </c>
      <c r="H88" s="29">
        <v>9.1780283609714068</v>
      </c>
      <c r="I88" s="118">
        <v>123.39432926771399</v>
      </c>
      <c r="J88" s="119">
        <v>0.31944107742000361</v>
      </c>
      <c r="K88" s="185"/>
    </row>
    <row r="89" spans="2:11" ht="15.75" customHeight="1" thickBot="1">
      <c r="B89" s="157" t="s">
        <v>18</v>
      </c>
      <c r="C89" s="181">
        <v>-9.5209864794099417</v>
      </c>
      <c r="D89" s="156">
        <v>8.5004598606304125</v>
      </c>
      <c r="E89" s="69">
        <v>-100</v>
      </c>
      <c r="F89" s="72">
        <v>-100</v>
      </c>
      <c r="G89" s="72">
        <v>-22.128083390980009</v>
      </c>
      <c r="H89" s="171">
        <v>22.128083390980009</v>
      </c>
      <c r="I89" s="171">
        <v>232.4137676157207</v>
      </c>
      <c r="J89" s="110">
        <v>-12.607096911570068</v>
      </c>
      <c r="K89" s="218"/>
    </row>
    <row r="90" spans="2:11" ht="12.75" customHeight="1">
      <c r="B90" s="120" t="s">
        <v>64</v>
      </c>
      <c r="C90" s="121"/>
      <c r="D90" s="122"/>
      <c r="E90" s="64"/>
      <c r="F90" s="64"/>
      <c r="G90" s="64"/>
      <c r="H90" s="65"/>
      <c r="I90" s="65"/>
      <c r="J90" s="65"/>
      <c r="K90" s="65"/>
    </row>
    <row r="91" spans="2:11" ht="12.75" customHeight="1">
      <c r="B91" s="120" t="s">
        <v>72</v>
      </c>
      <c r="C91" s="121"/>
      <c r="D91" s="122"/>
      <c r="E91" s="64"/>
      <c r="F91" s="64"/>
      <c r="G91" s="64"/>
      <c r="H91" s="65"/>
      <c r="I91" s="65"/>
      <c r="J91" s="65"/>
      <c r="K91" s="65"/>
    </row>
    <row r="92" spans="2:11" ht="12.75" customHeight="1">
      <c r="B92" s="120" t="s">
        <v>63</v>
      </c>
      <c r="C92" s="121"/>
      <c r="D92" s="122"/>
      <c r="E92" s="64"/>
      <c r="F92" s="64"/>
      <c r="G92" s="64"/>
      <c r="H92" s="65"/>
      <c r="I92" s="65"/>
      <c r="J92" s="65"/>
      <c r="K92" s="65"/>
    </row>
    <row r="93" spans="2:11" ht="12.75" customHeight="1">
      <c r="B93" s="66"/>
      <c r="C93" s="188"/>
      <c r="D93" s="122"/>
      <c r="E93" s="64"/>
      <c r="F93" s="64"/>
      <c r="G93" s="64"/>
      <c r="H93" s="65"/>
      <c r="I93" s="65"/>
      <c r="J93" s="65"/>
      <c r="K93" s="65"/>
    </row>
    <row r="94" spans="2:7" ht="12.75" customHeight="1">
      <c r="B94" s="9" t="s">
        <v>140</v>
      </c>
      <c r="C94" s="188"/>
      <c r="D94" s="14"/>
      <c r="E94" s="17"/>
      <c r="F94" s="18"/>
      <c r="G94" s="18"/>
    </row>
    <row r="95" spans="2:11" ht="12.75" customHeight="1">
      <c r="B95" s="227"/>
      <c r="C95" s="228"/>
      <c r="D95" s="14"/>
      <c r="E95" s="17"/>
      <c r="F95" s="18"/>
      <c r="G95" s="18"/>
      <c r="H95" s="9"/>
      <c r="I95" s="9"/>
      <c r="J95" s="9"/>
      <c r="K95" s="9"/>
    </row>
    <row r="96" spans="2:11" ht="12.75">
      <c r="B96" s="227"/>
      <c r="C96" s="174"/>
      <c r="D96" s="9"/>
      <c r="E96" s="18"/>
      <c r="F96" s="18"/>
      <c r="G96" s="9"/>
      <c r="H96" s="9"/>
      <c r="I96" s="9"/>
      <c r="J96" s="167"/>
      <c r="K96" s="167"/>
    </row>
    <row r="97" ht="12.75">
      <c r="C97" s="174"/>
    </row>
    <row r="98" spans="2:11" ht="12.75">
      <c r="B98" s="9"/>
      <c r="C98" s="14"/>
      <c r="D98" s="14"/>
      <c r="E98" s="17"/>
      <c r="F98" s="18"/>
      <c r="G98" s="19"/>
      <c r="J98" s="20"/>
      <c r="K98" s="20"/>
    </row>
    <row r="99" spans="3:6" ht="12.75">
      <c r="C99" s="9"/>
      <c r="D99" s="9"/>
      <c r="E99" s="9"/>
      <c r="F99" s="18"/>
    </row>
    <row r="102" ht="12.75">
      <c r="G102" s="63"/>
    </row>
  </sheetData>
  <mergeCells count="5">
    <mergeCell ref="B2:G2"/>
    <mergeCell ref="C4:D4"/>
    <mergeCell ref="E4:J4"/>
    <mergeCell ref="E53:J53"/>
    <mergeCell ref="C53:D53"/>
  </mergeCells>
  <pageMargins left="0.551181102362205" right="0.236220472440945" top="0.49" bottom="0.5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T32"/>
  <sheetViews>
    <sheetView showGridLines="0" workbookViewId="0" topLeftCell="A1">
      <selection pane="topLeft" activeCell="B2" sqref="B2:O2"/>
    </sheetView>
  </sheetViews>
  <sheetFormatPr defaultRowHeight="12.75"/>
  <cols>
    <col min="1" max="1" width="4.42857142857143" style="108" customWidth="1"/>
    <col min="2" max="2" width="33.2857142857143" style="108" customWidth="1"/>
    <col min="3" max="4" width="9.42857142857143" style="108" customWidth="1"/>
    <col min="5" max="5" width="7" style="108" customWidth="1"/>
    <col min="6" max="7" width="9.42857142857143" style="108" customWidth="1"/>
    <col min="8" max="8" width="7" style="108" customWidth="1"/>
    <col min="9" max="9" width="8.85714285714286" style="108" bestFit="1" customWidth="1"/>
    <col min="10" max="10" width="9.28571428571429" style="108" bestFit="1" customWidth="1"/>
    <col min="11" max="11" width="7" style="108" customWidth="1"/>
    <col min="12" max="15" width="9.14285714285714" style="108" customWidth="1"/>
    <col min="16" max="16384" width="9.14285714285714" style="108"/>
  </cols>
  <sheetData>
    <row r="2" spans="2:15" ht="20.25">
      <c r="B2" s="276" t="s">
        <v>77</v>
      </c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6"/>
    </row>
    <row r="3" ht="13.5" thickBot="1">
      <c r="O3" s="198" t="s">
        <v>52</v>
      </c>
    </row>
    <row r="4" spans="2:15" ht="12.75">
      <c r="B4" s="127"/>
      <c r="C4" s="277" t="s">
        <v>38</v>
      </c>
      <c r="D4" s="278"/>
      <c r="E4" s="279"/>
      <c r="F4" s="277" t="s">
        <v>61</v>
      </c>
      <c r="G4" s="278"/>
      <c r="H4" s="279"/>
      <c r="I4" s="277" t="s">
        <v>78</v>
      </c>
      <c r="J4" s="278"/>
      <c r="K4" s="279"/>
      <c r="L4" s="280" t="s">
        <v>53</v>
      </c>
      <c r="M4" s="281"/>
      <c r="N4" s="277" t="s">
        <v>54</v>
      </c>
      <c r="O4" s="279"/>
    </row>
    <row r="5" spans="2:15" ht="12.75">
      <c r="B5" s="199"/>
      <c r="C5" s="133" t="s">
        <v>0</v>
      </c>
      <c r="D5" s="131" t="s">
        <v>39</v>
      </c>
      <c r="E5" s="132" t="s">
        <v>2</v>
      </c>
      <c r="F5" s="133" t="s">
        <v>0</v>
      </c>
      <c r="G5" s="131" t="s">
        <v>39</v>
      </c>
      <c r="H5" s="132" t="s">
        <v>2</v>
      </c>
      <c r="I5" s="133" t="s">
        <v>0</v>
      </c>
      <c r="J5" s="131" t="s">
        <v>39</v>
      </c>
      <c r="K5" s="132" t="s">
        <v>2</v>
      </c>
      <c r="L5" s="128" t="s">
        <v>51</v>
      </c>
      <c r="M5" s="129" t="s">
        <v>66</v>
      </c>
      <c r="N5" s="128" t="s">
        <v>51</v>
      </c>
      <c r="O5" s="129" t="s">
        <v>66</v>
      </c>
    </row>
    <row r="6" spans="2:15" ht="13.5" thickBot="1">
      <c r="B6" s="199"/>
      <c r="C6" s="135" t="s">
        <v>40</v>
      </c>
      <c r="D6" s="189" t="s">
        <v>79</v>
      </c>
      <c r="E6" s="134" t="s">
        <v>5</v>
      </c>
      <c r="F6" s="135" t="s">
        <v>40</v>
      </c>
      <c r="G6" s="189" t="s">
        <v>81</v>
      </c>
      <c r="H6" s="134" t="s">
        <v>5</v>
      </c>
      <c r="I6" s="135" t="s">
        <v>40</v>
      </c>
      <c r="J6" s="189" t="s">
        <v>80</v>
      </c>
      <c r="K6" s="134" t="s">
        <v>5</v>
      </c>
      <c r="L6" s="201"/>
      <c r="M6" s="130"/>
      <c r="N6" s="200"/>
      <c r="O6" s="134"/>
    </row>
    <row r="7" spans="2:18" ht="13.5" thickBot="1">
      <c r="B7" s="199"/>
      <c r="C7" s="203" t="s">
        <v>55</v>
      </c>
      <c r="D7" s="206" t="s">
        <v>56</v>
      </c>
      <c r="E7" s="207" t="s">
        <v>32</v>
      </c>
      <c r="F7" s="203" t="s">
        <v>33</v>
      </c>
      <c r="G7" s="206" t="s">
        <v>34</v>
      </c>
      <c r="H7" s="207" t="s">
        <v>57</v>
      </c>
      <c r="I7" s="203" t="s">
        <v>58</v>
      </c>
      <c r="J7" s="206" t="s">
        <v>59</v>
      </c>
      <c r="K7" s="207" t="s">
        <v>60</v>
      </c>
      <c r="L7" s="205" t="s">
        <v>41</v>
      </c>
      <c r="M7" s="207" t="s">
        <v>42</v>
      </c>
      <c r="N7" s="202" t="s">
        <v>43</v>
      </c>
      <c r="O7" s="204" t="s">
        <v>44</v>
      </c>
      <c r="R7" s="232"/>
    </row>
    <row r="8" spans="2:15" ht="7.5" customHeight="1">
      <c r="B8" s="127"/>
      <c r="C8" s="137"/>
      <c r="D8" s="136"/>
      <c r="E8" s="142"/>
      <c r="F8" s="137"/>
      <c r="G8" s="136"/>
      <c r="H8" s="142"/>
      <c r="I8" s="137"/>
      <c r="J8" s="136"/>
      <c r="K8" s="142"/>
      <c r="L8" s="209"/>
      <c r="M8" s="182"/>
      <c r="N8" s="208"/>
      <c r="O8" s="190"/>
    </row>
    <row r="9" spans="2:20" ht="12.75">
      <c r="B9" s="260" t="s">
        <v>132</v>
      </c>
      <c r="C9" s="139">
        <v>755.32741399999998</v>
      </c>
      <c r="D9" s="140">
        <v>277.54980605180998</v>
      </c>
      <c r="E9" s="233">
        <v>36.745628572116146</v>
      </c>
      <c r="F9" s="139">
        <v>769.53699100000006</v>
      </c>
      <c r="G9" s="140">
        <v>300.90627688537995</v>
      </c>
      <c r="H9" s="233">
        <v>39.102249846931656</v>
      </c>
      <c r="I9" s="139">
        <v>790.08475800000019</v>
      </c>
      <c r="J9" s="140">
        <v>285.83451251813005</v>
      </c>
      <c r="K9" s="233">
        <v>36.177702407737115</v>
      </c>
      <c r="L9" s="141">
        <v>23.356470833569972</v>
      </c>
      <c r="M9" s="187">
        <v>-15.071764367249898</v>
      </c>
      <c r="N9" s="210">
        <v>108.41523586912902</v>
      </c>
      <c r="O9" s="138">
        <v>94.991209713783746</v>
      </c>
      <c r="T9" s="109"/>
    </row>
    <row r="10" spans="2:15" ht="8.25" customHeight="1">
      <c r="B10" s="261"/>
      <c r="C10" s="137"/>
      <c r="D10" s="136"/>
      <c r="E10" s="234"/>
      <c r="F10" s="137"/>
      <c r="G10" s="136"/>
      <c r="H10" s="234"/>
      <c r="I10" s="137"/>
      <c r="J10" s="136"/>
      <c r="K10" s="234"/>
      <c r="L10" s="209"/>
      <c r="M10" s="142"/>
      <c r="N10" s="221"/>
      <c r="O10" s="222"/>
    </row>
    <row r="11" spans="2:15" ht="12.75">
      <c r="B11" s="262" t="s">
        <v>84</v>
      </c>
      <c r="C11" s="139">
        <v>297.29999999999995</v>
      </c>
      <c r="D11" s="140">
        <v>124.85672535730001</v>
      </c>
      <c r="E11" s="233">
        <v>41.996880375815678</v>
      </c>
      <c r="F11" s="139">
        <v>306.70</v>
      </c>
      <c r="G11" s="140">
        <v>135.97351714316002</v>
      </c>
      <c r="H11" s="233">
        <v>44.334371419354426</v>
      </c>
      <c r="I11" s="139">
        <v>321.60000000000002</v>
      </c>
      <c r="J11" s="140">
        <v>125.9352501254</v>
      </c>
      <c r="K11" s="233">
        <v>39.158970810136815</v>
      </c>
      <c r="L11" s="141">
        <v>11.116791785860016</v>
      </c>
      <c r="M11" s="187">
        <v>-10.03826701776002</v>
      </c>
      <c r="N11" s="210">
        <v>108.90363875397766</v>
      </c>
      <c r="O11" s="138">
        <v>92.617483736048982</v>
      </c>
    </row>
    <row r="12" spans="2:15" ht="12.75">
      <c r="B12" s="262" t="s">
        <v>133</v>
      </c>
      <c r="C12" s="139">
        <v>149.50</v>
      </c>
      <c r="D12" s="140">
        <v>56.571232449169997</v>
      </c>
      <c r="E12" s="233">
        <v>37.84028926365886</v>
      </c>
      <c r="F12" s="139">
        <v>146.90</v>
      </c>
      <c r="G12" s="140">
        <v>63.886863671329991</v>
      </c>
      <c r="H12" s="233">
        <v>43.490036535963235</v>
      </c>
      <c r="I12" s="139">
        <v>142.60</v>
      </c>
      <c r="J12" s="140">
        <v>56.863910090769998</v>
      </c>
      <c r="K12" s="233">
        <v>39.876514790161288</v>
      </c>
      <c r="L12" s="141">
        <v>7.3156312221599933</v>
      </c>
      <c r="M12" s="187">
        <v>-7.0229535805599923</v>
      </c>
      <c r="N12" s="210">
        <v>112.93171618407499</v>
      </c>
      <c r="O12" s="138">
        <v>89.007202456063553</v>
      </c>
    </row>
    <row r="13" spans="2:15" ht="12.75">
      <c r="B13" s="262" t="s">
        <v>134</v>
      </c>
      <c r="C13" s="139">
        <v>124.89999999999999</v>
      </c>
      <c r="D13" s="140">
        <v>30.029106485839996</v>
      </c>
      <c r="E13" s="233">
        <v>24.042519204035226</v>
      </c>
      <c r="F13" s="139">
        <v>122.10000000000001</v>
      </c>
      <c r="G13" s="140">
        <v>31.384990296689995</v>
      </c>
      <c r="H13" s="233">
        <v>25.704332757321861</v>
      </c>
      <c r="I13" s="139">
        <v>131.90</v>
      </c>
      <c r="J13" s="140">
        <v>33.624667844450009</v>
      </c>
      <c r="K13" s="233">
        <v>25.492545750151635</v>
      </c>
      <c r="L13" s="141">
        <v>1.3558838108499991</v>
      </c>
      <c r="M13" s="187">
        <v>2.2396775477600137</v>
      </c>
      <c r="N13" s="210">
        <v>104.51523195167114</v>
      </c>
      <c r="O13" s="138">
        <v>107.13614223419474</v>
      </c>
    </row>
    <row r="14" spans="2:15" ht="12.75">
      <c r="B14" s="262" t="s">
        <v>135</v>
      </c>
      <c r="C14" s="139">
        <v>147.69999999999999</v>
      </c>
      <c r="D14" s="140">
        <v>48.141620628539997</v>
      </c>
      <c r="E14" s="233">
        <v>32.594191353107647</v>
      </c>
      <c r="F14" s="139">
        <v>157.50</v>
      </c>
      <c r="G14" s="140">
        <v>52.023185321580002</v>
      </c>
      <c r="H14" s="233">
        <v>33.030593854971428</v>
      </c>
      <c r="I14" s="139">
        <v>157.80000000000001</v>
      </c>
      <c r="J14" s="140">
        <v>50.031841334999989</v>
      </c>
      <c r="K14" s="233">
        <v>31.705856359315582</v>
      </c>
      <c r="L14" s="141">
        <v>3.881564693040005</v>
      </c>
      <c r="M14" s="187">
        <v>-1.9913439865800129</v>
      </c>
      <c r="N14" s="210">
        <v>108.06280437252018</v>
      </c>
      <c r="O14" s="138">
        <v>96.172199041118745</v>
      </c>
    </row>
    <row r="15" spans="2:15" ht="12.75">
      <c r="B15" s="263" t="s">
        <v>91</v>
      </c>
      <c r="C15" s="224">
        <v>13.40</v>
      </c>
      <c r="D15" s="225">
        <v>5.6143799794099998</v>
      </c>
      <c r="E15" s="235">
        <v>41.898358055298516</v>
      </c>
      <c r="F15" s="224">
        <v>13.30</v>
      </c>
      <c r="G15" s="225">
        <v>5.9551217044799998</v>
      </c>
      <c r="H15" s="235">
        <v>44.775351161503764</v>
      </c>
      <c r="I15" s="224">
        <v>13.50</v>
      </c>
      <c r="J15" s="225">
        <v>6.1191420371699996</v>
      </c>
      <c r="K15" s="235">
        <v>45.326978053111105</v>
      </c>
      <c r="L15" s="230">
        <v>0.34074172507</v>
      </c>
      <c r="M15" s="231">
        <v>0.16402033268999983</v>
      </c>
      <c r="N15" s="226">
        <v>106.06908913040488</v>
      </c>
      <c r="O15" s="223">
        <v>102.75427339405354</v>
      </c>
    </row>
    <row r="16" spans="2:15" ht="12.75">
      <c r="B16" s="263" t="s">
        <v>92</v>
      </c>
      <c r="C16" s="224">
        <v>128.90</v>
      </c>
      <c r="D16" s="225">
        <v>48.046339580409992</v>
      </c>
      <c r="E16" s="235">
        <v>37.274119146943356</v>
      </c>
      <c r="F16" s="224">
        <v>137.90</v>
      </c>
      <c r="G16" s="225">
        <v>50.382079180369999</v>
      </c>
      <c r="H16" s="235">
        <v>36.535227832030451</v>
      </c>
      <c r="I16" s="224">
        <v>137.90</v>
      </c>
      <c r="J16" s="225">
        <v>50.519783367649993</v>
      </c>
      <c r="K16" s="235">
        <v>36.635085835859307</v>
      </c>
      <c r="L16" s="230">
        <v>2.3357395999600072</v>
      </c>
      <c r="M16" s="231">
        <v>0.13770418727999356</v>
      </c>
      <c r="N16" s="226">
        <v>104.86143090266207</v>
      </c>
      <c r="O16" s="223">
        <v>100.27331977862011</v>
      </c>
    </row>
    <row r="17" spans="2:15" ht="12.75">
      <c r="B17" s="263" t="s">
        <v>93</v>
      </c>
      <c r="C17" s="224">
        <v>5.40</v>
      </c>
      <c r="D17" s="225">
        <v>-5.5190989312800003</v>
      </c>
      <c r="E17" s="235">
        <v>-102.20553576444446</v>
      </c>
      <c r="F17" s="224">
        <v>6.30</v>
      </c>
      <c r="G17" s="225">
        <v>-4.3140155632699999</v>
      </c>
      <c r="H17" s="235">
        <v>-68.476437512222219</v>
      </c>
      <c r="I17" s="224">
        <v>6.40</v>
      </c>
      <c r="J17" s="225">
        <v>-6.6070840698199991</v>
      </c>
      <c r="K17" s="235">
        <v>-103.2356885909375</v>
      </c>
      <c r="L17" s="230">
        <v>1.2050833680100004</v>
      </c>
      <c r="M17" s="231">
        <v>-2.2930685065499992</v>
      </c>
      <c r="N17" s="226">
        <v>78.16521531839048</v>
      </c>
      <c r="O17" s="223">
        <v>153.15392290360364</v>
      </c>
    </row>
    <row r="18" spans="2:15" ht="12.75">
      <c r="B18" s="262" t="s">
        <v>47</v>
      </c>
      <c r="C18" s="139">
        <v>5.40</v>
      </c>
      <c r="D18" s="140">
        <v>2.319226</v>
      </c>
      <c r="E18" s="233">
        <v>42.948629629629629</v>
      </c>
      <c r="F18" s="139">
        <v>5.20</v>
      </c>
      <c r="G18" s="140">
        <v>2.447317</v>
      </c>
      <c r="H18" s="233">
        <v>47.063788461538458</v>
      </c>
      <c r="I18" s="139">
        <v>5.40</v>
      </c>
      <c r="J18" s="140">
        <v>2.5702750000000001</v>
      </c>
      <c r="K18" s="233">
        <v>47.597685185185185</v>
      </c>
      <c r="L18" s="141">
        <v>0.12809099999999996</v>
      </c>
      <c r="M18" s="187">
        <v>0.12295800000000012</v>
      </c>
      <c r="N18" s="210">
        <v>105.52300638230167</v>
      </c>
      <c r="O18" s="138">
        <v>105.02419588471783</v>
      </c>
    </row>
    <row r="19" spans="2:15" ht="12.75">
      <c r="B19" s="262" t="s">
        <v>136</v>
      </c>
      <c r="C19" s="139">
        <v>9</v>
      </c>
      <c r="D19" s="140">
        <v>5.9145190000000003</v>
      </c>
      <c r="E19" s="233">
        <v>65.716877777777782</v>
      </c>
      <c r="F19" s="139">
        <v>9.8000000000000007</v>
      </c>
      <c r="G19" s="140">
        <v>5.1444700000000001</v>
      </c>
      <c r="H19" s="233">
        <v>52.494591836734692</v>
      </c>
      <c r="I19" s="139">
        <v>10.10</v>
      </c>
      <c r="J19" s="140">
        <v>5.5528409999999999</v>
      </c>
      <c r="K19" s="233">
        <v>54.978623762376245</v>
      </c>
      <c r="L19" s="141">
        <v>-0.77004900000000021</v>
      </c>
      <c r="M19" s="187">
        <v>0.40837099999999982</v>
      </c>
      <c r="N19" s="210">
        <v>86.980361378499254</v>
      </c>
      <c r="O19" s="138">
        <v>107.93805775910832</v>
      </c>
    </row>
    <row r="20" spans="2:15" ht="12.75">
      <c r="B20" s="262" t="s">
        <v>137</v>
      </c>
      <c r="C20" s="139">
        <v>9.6999999999999993</v>
      </c>
      <c r="D20" s="140">
        <v>3.50457691066</v>
      </c>
      <c r="E20" s="233">
        <v>36.129658872783509</v>
      </c>
      <c r="F20" s="139">
        <v>9.90</v>
      </c>
      <c r="G20" s="140">
        <v>3.6091343917300001</v>
      </c>
      <c r="H20" s="233">
        <v>36.455902946767679</v>
      </c>
      <c r="I20" s="139">
        <v>9.50</v>
      </c>
      <c r="J20" s="140">
        <v>4.2947874902000001</v>
      </c>
      <c r="K20" s="233">
        <v>45.208289370526316</v>
      </c>
      <c r="L20" s="141">
        <v>0.10455748107000007</v>
      </c>
      <c r="M20" s="187">
        <v>0.68565309847</v>
      </c>
      <c r="N20" s="210">
        <v>102.98345517120666</v>
      </c>
      <c r="O20" s="138">
        <v>118.99771590775647</v>
      </c>
    </row>
    <row r="21" spans="2:15" ht="12.75">
      <c r="B21" s="264" t="s">
        <v>138</v>
      </c>
      <c r="C21" s="139">
        <v>3.90</v>
      </c>
      <c r="D21" s="140">
        <v>2.6482408199999998</v>
      </c>
      <c r="E21" s="233">
        <v>67.903610769230767</v>
      </c>
      <c r="F21" s="139">
        <v>3.90</v>
      </c>
      <c r="G21" s="140">
        <v>2.4682712200000001</v>
      </c>
      <c r="H21" s="233">
        <v>63.289005641025639</v>
      </c>
      <c r="I21" s="139">
        <v>4.0999999999999996</v>
      </c>
      <c r="J21" s="140">
        <v>2.8132977370000005</v>
      </c>
      <c r="K21" s="233">
        <v>68.61701797560977</v>
      </c>
      <c r="L21" s="141">
        <v>-0.17996959999999973</v>
      </c>
      <c r="M21" s="187">
        <v>0.34502651700000042</v>
      </c>
      <c r="N21" s="210">
        <v>93.204182994203691</v>
      </c>
      <c r="O21" s="138">
        <v>113.97846858174687</v>
      </c>
    </row>
    <row r="22" spans="2:15" ht="12.75">
      <c r="B22" s="262" t="s">
        <v>139</v>
      </c>
      <c r="C22" s="139">
        <v>7.92741399999999</v>
      </c>
      <c r="D22" s="140">
        <v>3.564558400299997</v>
      </c>
      <c r="E22" s="233">
        <v>44.96495831175212</v>
      </c>
      <c r="F22" s="139">
        <v>7.5369910000000635</v>
      </c>
      <c r="G22" s="140">
        <v>3.9685278408899789</v>
      </c>
      <c r="H22" s="233">
        <v>52.654007957418891</v>
      </c>
      <c r="I22" s="139">
        <v>7.0847580000000647</v>
      </c>
      <c r="J22" s="140">
        <v>4.1476418953100529</v>
      </c>
      <c r="K22" s="233">
        <v>58.543169651101913</v>
      </c>
      <c r="L22" s="141">
        <v>0.40396944058998185</v>
      </c>
      <c r="M22" s="187">
        <v>0.179114054420074</v>
      </c>
      <c r="N22" s="210">
        <v>111.3329449324209</v>
      </c>
      <c r="O22" s="138">
        <v>104.51336267757935</v>
      </c>
    </row>
    <row r="23" spans="2:15" ht="12.75">
      <c r="B23" s="262"/>
      <c r="C23" s="139"/>
      <c r="D23" s="140"/>
      <c r="E23" s="233"/>
      <c r="F23" s="139"/>
      <c r="G23" s="140"/>
      <c r="H23" s="233"/>
      <c r="I23" s="139"/>
      <c r="J23" s="140"/>
      <c r="K23" s="233"/>
      <c r="L23" s="141"/>
      <c r="M23" s="187"/>
      <c r="N23" s="210"/>
      <c r="O23" s="138"/>
    </row>
    <row r="24" spans="2:15" ht="12.75">
      <c r="B24" s="262" t="s">
        <v>76</v>
      </c>
      <c r="C24" s="236"/>
      <c r="D24" s="237">
        <v>72.14</v>
      </c>
      <c r="E24" s="238"/>
      <c r="F24" s="236"/>
      <c r="G24" s="237">
        <v>72.75</v>
      </c>
      <c r="H24" s="238"/>
      <c r="I24" s="236"/>
      <c r="J24" s="237">
        <v>75.80</v>
      </c>
      <c r="K24" s="238"/>
      <c r="L24" s="239">
        <v>0.60999999999999943</v>
      </c>
      <c r="M24" s="240">
        <v>3.0499999999999972</v>
      </c>
      <c r="N24" s="241">
        <v>100.84557804269477</v>
      </c>
      <c r="O24" s="242">
        <v>104.19243986254294</v>
      </c>
    </row>
    <row r="25" spans="2:15" ht="8.25" customHeight="1" thickBot="1">
      <c r="B25" s="211"/>
      <c r="C25" s="145"/>
      <c r="D25" s="144"/>
      <c r="E25" s="147"/>
      <c r="F25" s="145"/>
      <c r="G25" s="144"/>
      <c r="H25" s="147"/>
      <c r="I25" s="145"/>
      <c r="J25" s="144"/>
      <c r="K25" s="147"/>
      <c r="L25" s="146"/>
      <c r="M25" s="147"/>
      <c r="N25" s="143"/>
      <c r="O25" s="191"/>
    </row>
    <row r="26" ht="12.75">
      <c r="B26" s="172" t="s">
        <v>68</v>
      </c>
    </row>
    <row r="27" ht="12.75">
      <c r="B27" s="172" t="s">
        <v>69</v>
      </c>
    </row>
    <row r="28" ht="12.75">
      <c r="B28" s="172" t="s">
        <v>70</v>
      </c>
    </row>
    <row r="29" ht="12.75">
      <c r="B29" s="173" t="s">
        <v>62</v>
      </c>
    </row>
    <row r="30" ht="12.75">
      <c r="B30" s="212" t="s">
        <v>67</v>
      </c>
    </row>
    <row r="32" ht="12.75">
      <c r="B32" s="108" t="s">
        <v>140</v>
      </c>
    </row>
  </sheetData>
  <mergeCells count="6">
    <mergeCell ref="B2:O2"/>
    <mergeCell ref="C4:E4"/>
    <mergeCell ref="F4:H4"/>
    <mergeCell ref="L4:M4"/>
    <mergeCell ref="N4:O4"/>
    <mergeCell ref="I4:K4"/>
  </mergeCells>
  <pageMargins left="0.2" right="0.19" top="0.984251969" bottom="0.984251969" header="0.4921259845" footer="0.4921259845"/>
  <pageSetup orientation="landscape" paperSize="9" scale="9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5-06-01T10:20:59Z</dcterms:created>
  <cp:category/>
  <cp:contentType/>
  <cp:contentStatus/>
</cp:coreProperties>
</file>